f>
        <v>0.64997138229997198</v>
      </c>
      <c r="T15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200217281444183</v>
      </c>
    </row>
    <row r="1572" spans="1:20">
      <c r="A1572">
        <v>37.823500000000003</v>
      </c>
      <c r="B1572">
        <v>-11.355840000000001</v>
      </c>
      <c r="C1572">
        <v>2.1480000000000001</v>
      </c>
      <c r="D1572">
        <v>-24.311990000000002</v>
      </c>
      <c r="E1572">
        <v>0</v>
      </c>
      <c r="F1572">
        <v>28.374269999999999</v>
      </c>
      <c r="G1572">
        <v>0</v>
      </c>
      <c r="H1572">
        <v>-11.00793</v>
      </c>
      <c r="I1572">
        <v>2.36</v>
      </c>
      <c r="J1572">
        <v>-23.949809999999999</v>
      </c>
      <c r="K1572">
        <v>0</v>
      </c>
      <c r="L1572">
        <v>81</v>
      </c>
      <c r="M1572">
        <v>0</v>
      </c>
      <c r="N1572">
        <v>-75.138760000000005</v>
      </c>
      <c r="O1572">
        <v>0</v>
      </c>
      <c r="P1572">
        <v>0</v>
      </c>
      <c r="Q1572">
        <v>0</v>
      </c>
      <c r="R1572">
        <v>0</v>
      </c>
      <c r="S15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699716315847084</v>
      </c>
      <c r="T15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200270712063889</v>
      </c>
    </row>
    <row r="1573" spans="1:20">
      <c r="A1573">
        <v>37.848399999999998</v>
      </c>
      <c r="B1573">
        <v>-11.35342</v>
      </c>
      <c r="C1573">
        <v>2.1480000000000001</v>
      </c>
      <c r="D1573">
        <v>-24.314299999999999</v>
      </c>
      <c r="E1573">
        <v>0</v>
      </c>
      <c r="F1573">
        <v>27.9923</v>
      </c>
      <c r="G1573">
        <v>0</v>
      </c>
      <c r="H1573">
        <v>-11.004390000000001</v>
      </c>
      <c r="I1573">
        <v>2.36</v>
      </c>
      <c r="J1573">
        <v>-23.951689999999999</v>
      </c>
      <c r="K1573">
        <v>0</v>
      </c>
      <c r="L1573">
        <v>81</v>
      </c>
      <c r="M1573">
        <v>0</v>
      </c>
      <c r="N1573">
        <v>-75.520719999999997</v>
      </c>
      <c r="O1573">
        <v>0</v>
      </c>
      <c r="P1573">
        <v>0</v>
      </c>
      <c r="Q1573">
        <v>0</v>
      </c>
      <c r="R1573">
        <v>0</v>
      </c>
      <c r="S15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9002581018348008</v>
      </c>
      <c r="T15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20033720070986</v>
      </c>
    </row>
    <row r="1574" spans="1:20">
      <c r="A1574">
        <v>37.865699999999997</v>
      </c>
      <c r="B1574">
        <v>-11.350989999999999</v>
      </c>
      <c r="C1574">
        <v>2.1480000000000001</v>
      </c>
      <c r="D1574">
        <v>-24.31662</v>
      </c>
      <c r="E1574">
        <v>0</v>
      </c>
      <c r="F1574">
        <v>27.610320000000002</v>
      </c>
      <c r="G1574">
        <v>0</v>
      </c>
      <c r="H1574">
        <v>-11.00169</v>
      </c>
      <c r="I1574">
        <v>2.36</v>
      </c>
      <c r="J1574">
        <v>-23.950849999999999</v>
      </c>
      <c r="K1574">
        <v>0</v>
      </c>
      <c r="L1574">
        <v>81</v>
      </c>
      <c r="M1574">
        <v>0</v>
      </c>
      <c r="N1574">
        <v>-75.902699999999996</v>
      </c>
      <c r="O1574">
        <v>0</v>
      </c>
      <c r="P1574">
        <v>0</v>
      </c>
      <c r="Q1574">
        <v>0</v>
      </c>
      <c r="R1574">
        <v>0</v>
      </c>
      <c r="S15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70001792087470571</v>
      </c>
      <c r="T15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300060664439229</v>
      </c>
    </row>
    <row r="1575" spans="1:20">
      <c r="A1575">
        <v>37.8825</v>
      </c>
      <c r="B1575">
        <v>-11.349259999999999</v>
      </c>
      <c r="C1575">
        <v>2.1480000000000001</v>
      </c>
      <c r="D1575">
        <v>-24.318259999999999</v>
      </c>
      <c r="E1575">
        <v>0</v>
      </c>
      <c r="F1575">
        <v>27.340170000000001</v>
      </c>
      <c r="G1575">
        <v>0</v>
      </c>
      <c r="H1575">
        <v>-10.996359999999999</v>
      </c>
      <c r="I1575">
        <v>2.36</v>
      </c>
      <c r="J1575">
        <v>-23.953600000000002</v>
      </c>
      <c r="K1575">
        <v>0</v>
      </c>
      <c r="L1575">
        <v>81</v>
      </c>
      <c r="M1575">
        <v>0</v>
      </c>
      <c r="N1575">
        <v>-76.172849999999997</v>
      </c>
      <c r="O1575">
        <v>0</v>
      </c>
      <c r="P1575">
        <v>0</v>
      </c>
      <c r="Q1575">
        <v>0</v>
      </c>
      <c r="R1575">
        <v>0</v>
      </c>
      <c r="S15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73000587313658249</v>
      </c>
      <c r="T15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300153425824376</v>
      </c>
    </row>
    <row r="1576" spans="1:20">
      <c r="A1576">
        <v>37.906399999999998</v>
      </c>
      <c r="B1576">
        <v>-11.345599999999999</v>
      </c>
      <c r="C1576">
        <v>2.1480000000000001</v>
      </c>
      <c r="D1576">
        <v>-24.321770000000001</v>
      </c>
      <c r="E1576">
        <v>0</v>
      </c>
      <c r="F1576">
        <v>26.767250000000001</v>
      </c>
      <c r="G1576">
        <v>0</v>
      </c>
      <c r="H1576">
        <v>-10.98832</v>
      </c>
      <c r="I1576">
        <v>2.36</v>
      </c>
      <c r="J1576">
        <v>-23.95542</v>
      </c>
      <c r="K1576">
        <v>0</v>
      </c>
      <c r="L1576">
        <v>81</v>
      </c>
      <c r="M1576">
        <v>0</v>
      </c>
      <c r="N1576">
        <v>-76.745769999999993</v>
      </c>
      <c r="O1576">
        <v>0</v>
      </c>
      <c r="P1576">
        <v>0</v>
      </c>
      <c r="Q1576">
        <v>0</v>
      </c>
      <c r="R1576">
        <v>0</v>
      </c>
      <c r="S15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77001519037233601</v>
      </c>
      <c r="T15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400019731745819</v>
      </c>
    </row>
    <row r="1577" spans="1:20">
      <c r="A1577">
        <v>37.923299999999998</v>
      </c>
      <c r="B1577">
        <v>-11.340529999999999</v>
      </c>
      <c r="C1577">
        <v>2.1480000000000001</v>
      </c>
      <c r="D1577">
        <v>-24.326640000000001</v>
      </c>
      <c r="E1577">
        <v>0</v>
      </c>
      <c r="F1577">
        <v>25.979810000000001</v>
      </c>
      <c r="G1577">
        <v>0</v>
      </c>
      <c r="H1577">
        <v>-10.986520000000001</v>
      </c>
      <c r="I1577">
        <v>2.36</v>
      </c>
      <c r="J1577">
        <v>-23.956299999999999</v>
      </c>
      <c r="K1577">
        <v>0</v>
      </c>
      <c r="L1577">
        <v>81</v>
      </c>
      <c r="M1577">
        <v>0</v>
      </c>
      <c r="N1577">
        <v>-77.53322</v>
      </c>
      <c r="O1577">
        <v>0</v>
      </c>
      <c r="P1577">
        <v>0</v>
      </c>
      <c r="Q1577">
        <v>0</v>
      </c>
      <c r="R1577">
        <v>0</v>
      </c>
      <c r="S15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78003839585559287</v>
      </c>
      <c r="T15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39961063929311</v>
      </c>
    </row>
    <row r="1578" spans="1:20">
      <c r="A1578">
        <v>37.9497</v>
      </c>
      <c r="B1578">
        <v>-11.33929</v>
      </c>
      <c r="C1578">
        <v>2.1480000000000001</v>
      </c>
      <c r="D1578">
        <v>-24.327819999999999</v>
      </c>
      <c r="E1578">
        <v>0</v>
      </c>
      <c r="F1578">
        <v>25.788699999999999</v>
      </c>
      <c r="G1578">
        <v>0</v>
      </c>
      <c r="H1578">
        <v>-10.98292</v>
      </c>
      <c r="I1578">
        <v>2.36</v>
      </c>
      <c r="J1578">
        <v>-23.958030000000001</v>
      </c>
      <c r="K1578">
        <v>0</v>
      </c>
      <c r="L1578">
        <v>81</v>
      </c>
      <c r="M1578">
        <v>0</v>
      </c>
      <c r="N1578">
        <v>-77.724320000000006</v>
      </c>
      <c r="O1578">
        <v>0</v>
      </c>
      <c r="P1578">
        <v>0</v>
      </c>
      <c r="Q1578">
        <v>0</v>
      </c>
      <c r="R1578">
        <v>0</v>
      </c>
      <c r="S15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79999370000595871</v>
      </c>
      <c r="T15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400031977337133</v>
      </c>
    </row>
    <row r="1579" spans="1:20">
      <c r="A1579">
        <v>37.9664</v>
      </c>
      <c r="B1579">
        <v>-11.336819999999999</v>
      </c>
      <c r="C1579">
        <v>2.1480000000000001</v>
      </c>
      <c r="D1579">
        <v>-24.330190000000002</v>
      </c>
      <c r="E1579">
        <v>0</v>
      </c>
      <c r="F1579">
        <v>25.40673</v>
      </c>
      <c r="G1579">
        <v>0</v>
      </c>
      <c r="H1579">
        <v>-10.981120000000001</v>
      </c>
      <c r="I1579">
        <v>2.36</v>
      </c>
      <c r="J1579">
        <v>-23.95889</v>
      </c>
      <c r="K1579">
        <v>0</v>
      </c>
      <c r="L1579">
        <v>81</v>
      </c>
      <c r="M1579">
        <v>0</v>
      </c>
      <c r="N1579">
        <v>-78.106300000000005</v>
      </c>
      <c r="O1579">
        <v>0</v>
      </c>
      <c r="P1579">
        <v>0</v>
      </c>
      <c r="Q1579">
        <v>0</v>
      </c>
      <c r="R1579">
        <v>0</v>
      </c>
      <c r="S15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80997714497959306</v>
      </c>
      <c r="T15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399982632392825</v>
      </c>
    </row>
    <row r="1580" spans="1:20">
      <c r="A1580">
        <v>37.983600000000003</v>
      </c>
      <c r="B1580">
        <v>-11.33558</v>
      </c>
      <c r="C1580">
        <v>2.1480000000000001</v>
      </c>
      <c r="D1580">
        <v>-24.331379999999999</v>
      </c>
      <c r="E1580">
        <v>0</v>
      </c>
      <c r="F1580">
        <v>25.21575</v>
      </c>
      <c r="G1580">
        <v>0</v>
      </c>
      <c r="H1580">
        <v>-10.97664</v>
      </c>
      <c r="I1580">
        <v>2.36</v>
      </c>
      <c r="J1580">
        <v>-23.95879</v>
      </c>
      <c r="K1580">
        <v>0</v>
      </c>
      <c r="L1580">
        <v>81</v>
      </c>
      <c r="M1580">
        <v>0</v>
      </c>
      <c r="N1580">
        <v>-78.297269999999997</v>
      </c>
      <c r="O1580">
        <v>0</v>
      </c>
      <c r="P1580">
        <v>0</v>
      </c>
      <c r="Q1580">
        <v>0</v>
      </c>
      <c r="R1580">
        <v>0</v>
      </c>
      <c r="S15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83001412626076077</v>
      </c>
      <c r="T15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500219065770765</v>
      </c>
    </row>
    <row r="1581" spans="1:20">
      <c r="A1581">
        <v>38.007800000000003</v>
      </c>
      <c r="B1581">
        <v>-11.332789999999999</v>
      </c>
      <c r="C1581">
        <v>2.1480000000000001</v>
      </c>
      <c r="D1581">
        <v>-24.334040000000002</v>
      </c>
      <c r="E1581">
        <v>0</v>
      </c>
      <c r="F1581">
        <v>24.788699999999999</v>
      </c>
      <c r="G1581">
        <v>0</v>
      </c>
      <c r="H1581">
        <v>-10.96491</v>
      </c>
      <c r="I1581">
        <v>2.36</v>
      </c>
      <c r="J1581">
        <v>-23.962</v>
      </c>
      <c r="K1581">
        <v>0</v>
      </c>
      <c r="L1581">
        <v>81</v>
      </c>
      <c r="M1581">
        <v>0</v>
      </c>
      <c r="N1581">
        <v>-78.724320000000006</v>
      </c>
      <c r="O1581">
        <v>0</v>
      </c>
      <c r="P1581">
        <v>0</v>
      </c>
      <c r="Q1581">
        <v>0</v>
      </c>
      <c r="R1581">
        <v>0</v>
      </c>
      <c r="S15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88998631661354877</v>
      </c>
      <c r="T15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600123487984109</v>
      </c>
    </row>
    <row r="1582" spans="1:20">
      <c r="A1582">
        <v>38.032400000000003</v>
      </c>
      <c r="B1582">
        <v>-11.32517</v>
      </c>
      <c r="C1582">
        <v>2.1480000000000001</v>
      </c>
      <c r="D1582">
        <v>-24.341419999999999</v>
      </c>
      <c r="E1582">
        <v>0</v>
      </c>
      <c r="F1582">
        <v>23.62696</v>
      </c>
      <c r="G1582">
        <v>0</v>
      </c>
      <c r="H1582">
        <v>-10.95941</v>
      </c>
      <c r="I1582">
        <v>2.36</v>
      </c>
      <c r="J1582">
        <v>-23.964410000000001</v>
      </c>
      <c r="K1582">
        <v>0</v>
      </c>
      <c r="L1582">
        <v>81</v>
      </c>
      <c r="M1582">
        <v>0</v>
      </c>
      <c r="N1582">
        <v>-79.886060000000001</v>
      </c>
      <c r="O1582">
        <v>0</v>
      </c>
      <c r="P1582">
        <v>0</v>
      </c>
      <c r="Q1582">
        <v>0</v>
      </c>
      <c r="R1582">
        <v>0</v>
      </c>
      <c r="S15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92000879652616896</v>
      </c>
      <c r="T15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599810480600124</v>
      </c>
    </row>
    <row r="1583" spans="1:20">
      <c r="A1583">
        <v>38.049599999999998</v>
      </c>
      <c r="B1583">
        <v>-11.321389999999999</v>
      </c>
      <c r="C1583">
        <v>2.1480000000000001</v>
      </c>
      <c r="D1583">
        <v>-24.34506</v>
      </c>
      <c r="E1583">
        <v>0</v>
      </c>
      <c r="F1583">
        <v>23.053989999999999</v>
      </c>
      <c r="G1583">
        <v>0</v>
      </c>
      <c r="H1583">
        <v>-10.95941</v>
      </c>
      <c r="I1583">
        <v>2.36</v>
      </c>
      <c r="J1583">
        <v>-23.964410000000001</v>
      </c>
      <c r="K1583">
        <v>0</v>
      </c>
      <c r="L1583">
        <v>81</v>
      </c>
      <c r="M1583">
        <v>0</v>
      </c>
      <c r="N1583">
        <v>-80.459029999999998</v>
      </c>
      <c r="O1583">
        <v>0</v>
      </c>
      <c r="P1583">
        <v>0</v>
      </c>
      <c r="Q1583">
        <v>0</v>
      </c>
      <c r="R1583">
        <v>0</v>
      </c>
      <c r="S15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92004505375083312</v>
      </c>
      <c r="T15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600031852761073</v>
      </c>
    </row>
    <row r="1584" spans="1:20">
      <c r="A1584">
        <v>38.066200000000002</v>
      </c>
      <c r="B1584">
        <v>-11.321389999999999</v>
      </c>
      <c r="C1584">
        <v>2.1480000000000001</v>
      </c>
      <c r="D1584">
        <v>-24.34506</v>
      </c>
      <c r="E1584">
        <v>0</v>
      </c>
      <c r="F1584">
        <v>23.053989999999999</v>
      </c>
      <c r="G1584">
        <v>0</v>
      </c>
      <c r="H1584">
        <v>-10.95757</v>
      </c>
      <c r="I1584">
        <v>2.36</v>
      </c>
      <c r="J1584">
        <v>-23.96519</v>
      </c>
      <c r="K1584">
        <v>0</v>
      </c>
      <c r="L1584">
        <v>81</v>
      </c>
      <c r="M1584">
        <v>0</v>
      </c>
      <c r="N1584">
        <v>-80.459029999999998</v>
      </c>
      <c r="O1584">
        <v>0</v>
      </c>
      <c r="P1584">
        <v>0</v>
      </c>
      <c r="Q1584">
        <v>0</v>
      </c>
      <c r="R1584">
        <v>0</v>
      </c>
      <c r="S15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93003754088439095</v>
      </c>
      <c r="T15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600173586878809</v>
      </c>
    </row>
    <row r="1585" spans="1:20">
      <c r="A1585">
        <v>38.083599999999997</v>
      </c>
      <c r="B1585">
        <v>-11.320119999999999</v>
      </c>
      <c r="C1585">
        <v>2.1480000000000001</v>
      </c>
      <c r="D1585">
        <v>-24.346270000000001</v>
      </c>
      <c r="E1585">
        <v>0</v>
      </c>
      <c r="F1585">
        <v>22.863029999999998</v>
      </c>
      <c r="G1585">
        <v>0</v>
      </c>
      <c r="H1585">
        <v>-10.95757</v>
      </c>
      <c r="I1585">
        <v>2.36</v>
      </c>
      <c r="J1585">
        <v>-23.96519</v>
      </c>
      <c r="K1585">
        <v>0</v>
      </c>
      <c r="L1585">
        <v>81</v>
      </c>
      <c r="M1585">
        <v>0</v>
      </c>
      <c r="N1585">
        <v>-80.649990000000003</v>
      </c>
      <c r="O1585">
        <v>0</v>
      </c>
      <c r="P1585">
        <v>0</v>
      </c>
      <c r="Q1585">
        <v>0</v>
      </c>
      <c r="R1585">
        <v>0</v>
      </c>
      <c r="S15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93002958090706356</v>
      </c>
      <c r="T15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600115245945138</v>
      </c>
    </row>
    <row r="1586" spans="1:20">
      <c r="A1586">
        <v>38.1068</v>
      </c>
      <c r="B1586">
        <v>-11.320119999999999</v>
      </c>
      <c r="C1586">
        <v>2.1480000000000001</v>
      </c>
      <c r="D1586">
        <v>-24.346270000000001</v>
      </c>
      <c r="E1586">
        <v>0</v>
      </c>
      <c r="F1586">
        <v>22.863029999999998</v>
      </c>
      <c r="G1586">
        <v>0</v>
      </c>
      <c r="H1586">
        <v>-10.94758</v>
      </c>
      <c r="I1586">
        <v>2.36</v>
      </c>
      <c r="J1586">
        <v>-23.967230000000001</v>
      </c>
      <c r="K1586">
        <v>0</v>
      </c>
      <c r="L1586">
        <v>81</v>
      </c>
      <c r="M1586">
        <v>0</v>
      </c>
      <c r="N1586">
        <v>-80.649990000000003</v>
      </c>
      <c r="O1586">
        <v>0</v>
      </c>
      <c r="P1586">
        <v>0</v>
      </c>
      <c r="Q1586">
        <v>0</v>
      </c>
      <c r="R1586">
        <v>0</v>
      </c>
      <c r="S15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98001832451280935</v>
      </c>
      <c r="T15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700199217049006</v>
      </c>
    </row>
    <row r="1587" spans="1:20">
      <c r="A1587">
        <v>38.133699999999997</v>
      </c>
      <c r="B1587">
        <v>-11.31362</v>
      </c>
      <c r="C1587">
        <v>2.1480000000000001</v>
      </c>
      <c r="D1587">
        <v>-24.352550000000001</v>
      </c>
      <c r="E1587">
        <v>0</v>
      </c>
      <c r="F1587">
        <v>21.889240000000001</v>
      </c>
      <c r="G1587">
        <v>0</v>
      </c>
      <c r="H1587">
        <v>-10.931990000000001</v>
      </c>
      <c r="I1587">
        <v>2.36</v>
      </c>
      <c r="J1587">
        <v>-23.971340000000001</v>
      </c>
      <c r="K1587">
        <v>0</v>
      </c>
      <c r="L1587">
        <v>81</v>
      </c>
      <c r="M1587">
        <v>0</v>
      </c>
      <c r="N1587">
        <v>-81.623760000000004</v>
      </c>
      <c r="O1587">
        <v>0</v>
      </c>
      <c r="P1587">
        <v>0</v>
      </c>
      <c r="Q1587">
        <v>0</v>
      </c>
      <c r="R1587">
        <v>0</v>
      </c>
      <c r="S15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0599831449469532</v>
      </c>
      <c r="T15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800199106919165</v>
      </c>
    </row>
    <row r="1588" spans="1:20">
      <c r="A1588">
        <v>38.157800000000002</v>
      </c>
      <c r="B1588">
        <v>-11.303240000000001</v>
      </c>
      <c r="C1588">
        <v>2.1480000000000001</v>
      </c>
      <c r="D1588">
        <v>-24.362670000000001</v>
      </c>
      <c r="E1588">
        <v>0</v>
      </c>
      <c r="F1588">
        <v>20.34939</v>
      </c>
      <c r="G1588">
        <v>0</v>
      </c>
      <c r="H1588">
        <v>-10.92379</v>
      </c>
      <c r="I1588">
        <v>2.36</v>
      </c>
      <c r="J1588">
        <v>-23.972249999999999</v>
      </c>
      <c r="K1588">
        <v>0</v>
      </c>
      <c r="L1588">
        <v>81</v>
      </c>
      <c r="M1588">
        <v>0</v>
      </c>
      <c r="N1588">
        <v>-83.163610000000006</v>
      </c>
      <c r="O1588">
        <v>0</v>
      </c>
      <c r="P1588">
        <v>0</v>
      </c>
      <c r="Q1588">
        <v>0</v>
      </c>
      <c r="R1588">
        <v>0</v>
      </c>
      <c r="S15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1000106573574282</v>
      </c>
      <c r="T15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900258083401727</v>
      </c>
    </row>
    <row r="1589" spans="1:20">
      <c r="A1589">
        <v>38.174399999999999</v>
      </c>
      <c r="B1589">
        <v>-11.297840000000001</v>
      </c>
      <c r="C1589">
        <v>2.1480000000000001</v>
      </c>
      <c r="D1589">
        <v>-24.367850000000001</v>
      </c>
      <c r="E1589">
        <v>0</v>
      </c>
      <c r="F1589">
        <v>19.561959999999999</v>
      </c>
      <c r="G1589">
        <v>0</v>
      </c>
      <c r="H1589">
        <v>-10.92191</v>
      </c>
      <c r="I1589">
        <v>2.36</v>
      </c>
      <c r="J1589">
        <v>-23.972919999999998</v>
      </c>
      <c r="K1589">
        <v>0</v>
      </c>
      <c r="L1589">
        <v>81</v>
      </c>
      <c r="M1589">
        <v>0</v>
      </c>
      <c r="N1589">
        <v>-83.951049999999995</v>
      </c>
      <c r="O1589">
        <v>0</v>
      </c>
      <c r="P1589">
        <v>0</v>
      </c>
      <c r="Q1589">
        <v>0</v>
      </c>
      <c r="R1589">
        <v>0</v>
      </c>
      <c r="S15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1099922815096914</v>
      </c>
      <c r="T15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90028891396435</v>
      </c>
    </row>
    <row r="1590" spans="1:20">
      <c r="A1590">
        <v>38.1995</v>
      </c>
      <c r="B1590">
        <v>-11.296519999999999</v>
      </c>
      <c r="C1590">
        <v>2.1480000000000001</v>
      </c>
      <c r="D1590">
        <v>-24.3691</v>
      </c>
      <c r="E1590">
        <v>0</v>
      </c>
      <c r="F1590">
        <v>19.370989999999999</v>
      </c>
      <c r="G1590">
        <v>0</v>
      </c>
      <c r="H1590">
        <v>-10.920019999999999</v>
      </c>
      <c r="I1590">
        <v>2.36</v>
      </c>
      <c r="J1590">
        <v>-23.973590000000002</v>
      </c>
      <c r="K1590">
        <v>0</v>
      </c>
      <c r="L1590">
        <v>81</v>
      </c>
      <c r="M1590">
        <v>0</v>
      </c>
      <c r="N1590">
        <v>-84.142020000000002</v>
      </c>
      <c r="O1590">
        <v>0</v>
      </c>
      <c r="P1590">
        <v>0</v>
      </c>
      <c r="Q1590">
        <v>0</v>
      </c>
      <c r="R1590">
        <v>0</v>
      </c>
      <c r="S15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1200122858232353</v>
      </c>
      <c r="T15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899965325487847</v>
      </c>
    </row>
    <row r="1591" spans="1:20">
      <c r="A1591">
        <v>38.216500000000003</v>
      </c>
      <c r="B1591">
        <v>-11.295199999999999</v>
      </c>
      <c r="C1591">
        <v>2.1480000000000001</v>
      </c>
      <c r="D1591">
        <v>-24.370349999999998</v>
      </c>
      <c r="E1591">
        <v>0</v>
      </c>
      <c r="F1591">
        <v>19.179939999999998</v>
      </c>
      <c r="G1591">
        <v>0</v>
      </c>
      <c r="H1591">
        <v>-10.91625</v>
      </c>
      <c r="I1591">
        <v>2.36</v>
      </c>
      <c r="J1591">
        <v>-23.974900000000002</v>
      </c>
      <c r="K1591">
        <v>0</v>
      </c>
      <c r="L1591">
        <v>81</v>
      </c>
      <c r="M1591">
        <v>0</v>
      </c>
      <c r="N1591">
        <v>-84.333070000000006</v>
      </c>
      <c r="O1591">
        <v>0</v>
      </c>
      <c r="P1591">
        <v>0</v>
      </c>
      <c r="Q1591">
        <v>0</v>
      </c>
      <c r="R1591">
        <v>0</v>
      </c>
      <c r="S15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1399773978337251</v>
      </c>
      <c r="T15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899892886171573</v>
      </c>
    </row>
    <row r="1592" spans="1:20">
      <c r="A1592">
        <v>38.233199999999997</v>
      </c>
      <c r="B1592">
        <v>-11.29256</v>
      </c>
      <c r="C1592">
        <v>2.1480000000000001</v>
      </c>
      <c r="D1592">
        <v>-24.372869999999999</v>
      </c>
      <c r="E1592">
        <v>0</v>
      </c>
      <c r="F1592">
        <v>18.798010000000001</v>
      </c>
      <c r="G1592">
        <v>0</v>
      </c>
      <c r="H1592">
        <v>-10.90992</v>
      </c>
      <c r="I1592">
        <v>2.36</v>
      </c>
      <c r="J1592">
        <v>-23.97494</v>
      </c>
      <c r="K1592">
        <v>0</v>
      </c>
      <c r="L1592">
        <v>81</v>
      </c>
      <c r="M1592">
        <v>0</v>
      </c>
      <c r="N1592">
        <v>-84.715000000000003</v>
      </c>
      <c r="O1592">
        <v>0</v>
      </c>
      <c r="P1592">
        <v>0</v>
      </c>
      <c r="Q1592">
        <v>0</v>
      </c>
      <c r="R1592">
        <v>0</v>
      </c>
      <c r="S15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1700202554266559</v>
      </c>
      <c r="T15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00018792807631</v>
      </c>
    </row>
    <row r="1593" spans="1:20">
      <c r="A1593">
        <v>38.256999999999998</v>
      </c>
      <c r="B1593">
        <v>-11.28834</v>
      </c>
      <c r="C1593">
        <v>2.1480000000000001</v>
      </c>
      <c r="D1593">
        <v>-24.37688</v>
      </c>
      <c r="E1593">
        <v>0</v>
      </c>
      <c r="F1593">
        <v>18.194030000000001</v>
      </c>
      <c r="G1593">
        <v>0</v>
      </c>
      <c r="H1593">
        <v>-10.90802</v>
      </c>
      <c r="I1593">
        <v>2.36</v>
      </c>
      <c r="J1593">
        <v>-23.975560000000002</v>
      </c>
      <c r="K1593">
        <v>0</v>
      </c>
      <c r="L1593">
        <v>81</v>
      </c>
      <c r="M1593">
        <v>0</v>
      </c>
      <c r="N1593">
        <v>-85.318979999999996</v>
      </c>
      <c r="O1593">
        <v>0</v>
      </c>
      <c r="P1593">
        <v>0</v>
      </c>
      <c r="Q1593">
        <v>0</v>
      </c>
      <c r="R1593">
        <v>0</v>
      </c>
      <c r="S15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1799961053083068</v>
      </c>
      <c r="T15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000270621449641</v>
      </c>
    </row>
    <row r="1594" spans="1:20">
      <c r="A1594">
        <v>38.273800000000001</v>
      </c>
      <c r="B1594">
        <v>-11.287000000000001</v>
      </c>
      <c r="C1594">
        <v>2.1480000000000001</v>
      </c>
      <c r="D1594">
        <v>-24.378150000000002</v>
      </c>
      <c r="E1594">
        <v>0</v>
      </c>
      <c r="F1594">
        <v>18.003029999999999</v>
      </c>
      <c r="G1594">
        <v>0</v>
      </c>
      <c r="H1594">
        <v>-10.90612</v>
      </c>
      <c r="I1594">
        <v>2.36</v>
      </c>
      <c r="J1594">
        <v>-23.976179999999999</v>
      </c>
      <c r="K1594">
        <v>0</v>
      </c>
      <c r="L1594">
        <v>81</v>
      </c>
      <c r="M1594">
        <v>0</v>
      </c>
      <c r="N1594">
        <v>-85.509969999999996</v>
      </c>
      <c r="O1594">
        <v>0</v>
      </c>
      <c r="P1594">
        <v>0</v>
      </c>
      <c r="Q1594">
        <v>0</v>
      </c>
      <c r="R1594">
        <v>0</v>
      </c>
      <c r="S15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1899820145660185</v>
      </c>
      <c r="T15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000358372450315</v>
      </c>
    </row>
    <row r="1595" spans="1:20">
      <c r="A1595">
        <v>38.290500000000002</v>
      </c>
      <c r="B1595">
        <v>-11.28566</v>
      </c>
      <c r="C1595">
        <v>2.1480000000000001</v>
      </c>
      <c r="D1595">
        <v>-24.37941</v>
      </c>
      <c r="E1595">
        <v>0</v>
      </c>
      <c r="F1595">
        <v>17.812010000000001</v>
      </c>
      <c r="G1595">
        <v>0</v>
      </c>
      <c r="H1595">
        <v>-10.9017</v>
      </c>
      <c r="I1595">
        <v>2.36</v>
      </c>
      <c r="J1595">
        <v>-23.9755</v>
      </c>
      <c r="K1595">
        <v>0</v>
      </c>
      <c r="L1595">
        <v>81</v>
      </c>
      <c r="M1595">
        <v>0</v>
      </c>
      <c r="N1595">
        <v>-85.700999999999993</v>
      </c>
      <c r="O1595">
        <v>0</v>
      </c>
      <c r="P1595">
        <v>0</v>
      </c>
      <c r="Q1595">
        <v>0</v>
      </c>
      <c r="R1595">
        <v>0</v>
      </c>
      <c r="S15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10004950291772</v>
      </c>
      <c r="T15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00004507508364</v>
      </c>
    </row>
    <row r="1596" spans="1:20">
      <c r="A1596">
        <v>38.307499999999997</v>
      </c>
      <c r="B1596">
        <v>-11.282640000000001</v>
      </c>
      <c r="C1596">
        <v>2.1480000000000001</v>
      </c>
      <c r="D1596">
        <v>-24.382269999999998</v>
      </c>
      <c r="E1596">
        <v>0</v>
      </c>
      <c r="F1596">
        <v>17.384930000000001</v>
      </c>
      <c r="G1596">
        <v>0</v>
      </c>
      <c r="H1596">
        <v>-10.897880000000001</v>
      </c>
      <c r="I1596">
        <v>2.36</v>
      </c>
      <c r="J1596">
        <v>-23.976700000000001</v>
      </c>
      <c r="K1596">
        <v>0</v>
      </c>
      <c r="L1596">
        <v>81</v>
      </c>
      <c r="M1596">
        <v>0</v>
      </c>
      <c r="N1596">
        <v>-86.128079999999997</v>
      </c>
      <c r="O1596">
        <v>0</v>
      </c>
      <c r="P1596">
        <v>0</v>
      </c>
      <c r="Q1596">
        <v>0</v>
      </c>
      <c r="R1596">
        <v>0</v>
      </c>
      <c r="S15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300179061998564</v>
      </c>
      <c r="T15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00274924645083</v>
      </c>
    </row>
    <row r="1597" spans="1:20">
      <c r="A1597">
        <v>38.337899999999998</v>
      </c>
      <c r="B1597">
        <v>-11.279920000000001</v>
      </c>
      <c r="C1597">
        <v>2.1480000000000001</v>
      </c>
      <c r="D1597">
        <v>-24.384820000000001</v>
      </c>
      <c r="E1597">
        <v>0</v>
      </c>
      <c r="F1597">
        <v>17.0029</v>
      </c>
      <c r="G1597">
        <v>0</v>
      </c>
      <c r="H1597">
        <v>-10.887729999999999</v>
      </c>
      <c r="I1597">
        <v>2.36</v>
      </c>
      <c r="J1597">
        <v>-23.977709999999998</v>
      </c>
      <c r="K1597">
        <v>0</v>
      </c>
      <c r="L1597">
        <v>81</v>
      </c>
      <c r="M1597">
        <v>0</v>
      </c>
      <c r="N1597">
        <v>-86.510099999999994</v>
      </c>
      <c r="O1597">
        <v>0</v>
      </c>
      <c r="P1597">
        <v>0</v>
      </c>
      <c r="Q1597">
        <v>0</v>
      </c>
      <c r="R1597">
        <v>0</v>
      </c>
      <c r="S15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800010407754296</v>
      </c>
      <c r="T15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972302790132</v>
      </c>
    </row>
    <row r="1598" spans="1:20">
      <c r="A1598">
        <v>38.365699999999997</v>
      </c>
      <c r="B1598">
        <v>-11.27295</v>
      </c>
      <c r="C1598">
        <v>2.1480000000000001</v>
      </c>
      <c r="D1598">
        <v>-24.39143</v>
      </c>
      <c r="E1598">
        <v>0</v>
      </c>
      <c r="F1598">
        <v>16.029029999999999</v>
      </c>
      <c r="G1598">
        <v>0</v>
      </c>
      <c r="H1598">
        <v>-10.883889999999999</v>
      </c>
      <c r="I1598">
        <v>2.36</v>
      </c>
      <c r="J1598">
        <v>-23.978819999999999</v>
      </c>
      <c r="K1598">
        <v>0</v>
      </c>
      <c r="L1598">
        <v>81</v>
      </c>
      <c r="M1598">
        <v>0</v>
      </c>
      <c r="N1598">
        <v>-87.483990000000006</v>
      </c>
      <c r="O1598">
        <v>0</v>
      </c>
      <c r="P1598">
        <v>0</v>
      </c>
      <c r="Q1598">
        <v>0</v>
      </c>
      <c r="R1598">
        <v>0</v>
      </c>
      <c r="S15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20974643197</v>
      </c>
      <c r="T15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872894414463</v>
      </c>
    </row>
    <row r="1599" spans="1:20">
      <c r="A1599">
        <v>38.3827</v>
      </c>
      <c r="B1599">
        <v>-11.270189999999999</v>
      </c>
      <c r="C1599">
        <v>2.1480000000000001</v>
      </c>
      <c r="D1599">
        <v>-24.394010000000002</v>
      </c>
      <c r="E1599">
        <v>0</v>
      </c>
      <c r="F1599">
        <v>15.647080000000001</v>
      </c>
      <c r="G1599">
        <v>0</v>
      </c>
      <c r="H1599">
        <v>-10.883889999999999</v>
      </c>
      <c r="I1599">
        <v>2.36</v>
      </c>
      <c r="J1599">
        <v>-23.978819999999999</v>
      </c>
      <c r="K1599">
        <v>0</v>
      </c>
      <c r="L1599">
        <v>81</v>
      </c>
      <c r="M1599">
        <v>0</v>
      </c>
      <c r="N1599">
        <v>-87.865939999999995</v>
      </c>
      <c r="O1599">
        <v>0</v>
      </c>
      <c r="P1599">
        <v>0</v>
      </c>
      <c r="Q1599">
        <v>0</v>
      </c>
      <c r="R1599">
        <v>0</v>
      </c>
      <c r="S15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5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00" spans="1:20">
      <c r="A1600">
        <v>38.3994</v>
      </c>
      <c r="B1600">
        <v>-11.270189999999999</v>
      </c>
      <c r="C1600">
        <v>2.1480000000000001</v>
      </c>
      <c r="D1600">
        <v>-24.394010000000002</v>
      </c>
      <c r="E1600">
        <v>0</v>
      </c>
      <c r="F1600">
        <v>15.647080000000001</v>
      </c>
      <c r="G1600">
        <v>0</v>
      </c>
      <c r="H1600">
        <v>-10.883889999999999</v>
      </c>
      <c r="I1600">
        <v>2.36</v>
      </c>
      <c r="J1600">
        <v>-23.978819999999999</v>
      </c>
      <c r="K1600">
        <v>0</v>
      </c>
      <c r="L1600">
        <v>81</v>
      </c>
      <c r="M1600">
        <v>0</v>
      </c>
      <c r="N1600">
        <v>-87.865939999999995</v>
      </c>
      <c r="O1600">
        <v>0</v>
      </c>
      <c r="P1600">
        <v>0</v>
      </c>
      <c r="Q1600">
        <v>0</v>
      </c>
      <c r="R1600">
        <v>0</v>
      </c>
      <c r="S16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01" spans="1:20">
      <c r="A1601">
        <v>38.426499999999997</v>
      </c>
      <c r="B1601">
        <v>-11.270189999999999</v>
      </c>
      <c r="C1601">
        <v>2.1480000000000001</v>
      </c>
      <c r="D1601">
        <v>-24.394010000000002</v>
      </c>
      <c r="E1601">
        <v>0</v>
      </c>
      <c r="F1601">
        <v>15.647080000000001</v>
      </c>
      <c r="G1601">
        <v>0</v>
      </c>
      <c r="H1601">
        <v>-10.883889999999999</v>
      </c>
      <c r="I1601">
        <v>2.36</v>
      </c>
      <c r="J1601">
        <v>-23.978819999999999</v>
      </c>
      <c r="K1601">
        <v>0</v>
      </c>
      <c r="L1601">
        <v>81</v>
      </c>
      <c r="M1601">
        <v>0</v>
      </c>
      <c r="N1601">
        <v>-87.865939999999995</v>
      </c>
      <c r="O1601">
        <v>0</v>
      </c>
      <c r="P1601">
        <v>0</v>
      </c>
      <c r="Q1601">
        <v>0</v>
      </c>
      <c r="R1601">
        <v>0</v>
      </c>
      <c r="S16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02" spans="1:20">
      <c r="A1602">
        <v>38.443399999999997</v>
      </c>
      <c r="B1602">
        <v>-11.270189999999999</v>
      </c>
      <c r="C1602">
        <v>2.1480000000000001</v>
      </c>
      <c r="D1602">
        <v>-24.394010000000002</v>
      </c>
      <c r="E1602">
        <v>0</v>
      </c>
      <c r="F1602">
        <v>15.647080000000001</v>
      </c>
      <c r="G1602">
        <v>0</v>
      </c>
      <c r="H1602">
        <v>-10.883889999999999</v>
      </c>
      <c r="I1602">
        <v>2.36</v>
      </c>
      <c r="J1602">
        <v>-23.978819999999999</v>
      </c>
      <c r="K1602">
        <v>0</v>
      </c>
      <c r="L1602">
        <v>81</v>
      </c>
      <c r="M1602">
        <v>0</v>
      </c>
      <c r="N1602">
        <v>-87.865939999999995</v>
      </c>
      <c r="O1602">
        <v>0</v>
      </c>
      <c r="P1602">
        <v>0</v>
      </c>
      <c r="Q1602">
        <v>0</v>
      </c>
      <c r="R1602">
        <v>0</v>
      </c>
      <c r="S16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03" spans="1:20">
      <c r="A1603">
        <v>38.46</v>
      </c>
      <c r="B1603">
        <v>-11.270189999999999</v>
      </c>
      <c r="C1603">
        <v>2.1480000000000001</v>
      </c>
      <c r="D1603">
        <v>-24.394010000000002</v>
      </c>
      <c r="E1603">
        <v>0</v>
      </c>
      <c r="F1603">
        <v>15.647080000000001</v>
      </c>
      <c r="G1603">
        <v>0</v>
      </c>
      <c r="H1603">
        <v>-10.883889999999999</v>
      </c>
      <c r="I1603">
        <v>2.36</v>
      </c>
      <c r="J1603">
        <v>-23.978819999999999</v>
      </c>
      <c r="K1603">
        <v>0</v>
      </c>
      <c r="L1603">
        <v>81</v>
      </c>
      <c r="M1603">
        <v>0</v>
      </c>
      <c r="N1603">
        <v>-87.865939999999995</v>
      </c>
      <c r="O1603">
        <v>0</v>
      </c>
      <c r="P1603">
        <v>0</v>
      </c>
      <c r="Q1603">
        <v>0</v>
      </c>
      <c r="R1603">
        <v>0</v>
      </c>
      <c r="S16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04" spans="1:20">
      <c r="A1604">
        <v>38.476900000000001</v>
      </c>
      <c r="B1604">
        <v>-11.270189999999999</v>
      </c>
      <c r="C1604">
        <v>2.1480000000000001</v>
      </c>
      <c r="D1604">
        <v>-24.394010000000002</v>
      </c>
      <c r="E1604">
        <v>0</v>
      </c>
      <c r="F1604">
        <v>15.647080000000001</v>
      </c>
      <c r="G1604">
        <v>0</v>
      </c>
      <c r="H1604">
        <v>-10.883889999999999</v>
      </c>
      <c r="I1604">
        <v>2.36</v>
      </c>
      <c r="J1604">
        <v>-23.978819999999999</v>
      </c>
      <c r="K1604">
        <v>0</v>
      </c>
      <c r="L1604">
        <v>81</v>
      </c>
      <c r="M1604">
        <v>0</v>
      </c>
      <c r="N1604">
        <v>-87.865939999999995</v>
      </c>
      <c r="O1604">
        <v>0</v>
      </c>
      <c r="P1604">
        <v>0</v>
      </c>
      <c r="Q1604">
        <v>0</v>
      </c>
      <c r="R1604">
        <v>0</v>
      </c>
      <c r="S16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05" spans="1:20">
      <c r="A1605">
        <v>38.493600000000001</v>
      </c>
      <c r="B1605">
        <v>-11.270189999999999</v>
      </c>
      <c r="C1605">
        <v>2.1480000000000001</v>
      </c>
      <c r="D1605">
        <v>-24.394010000000002</v>
      </c>
      <c r="E1605">
        <v>0</v>
      </c>
      <c r="F1605">
        <v>15.647080000000001</v>
      </c>
      <c r="G1605">
        <v>0</v>
      </c>
      <c r="H1605">
        <v>-10.883889999999999</v>
      </c>
      <c r="I1605">
        <v>2.36</v>
      </c>
      <c r="J1605">
        <v>-23.978819999999999</v>
      </c>
      <c r="K1605">
        <v>0</v>
      </c>
      <c r="L1605">
        <v>81</v>
      </c>
      <c r="M1605">
        <v>0</v>
      </c>
      <c r="N1605">
        <v>-87.865939999999995</v>
      </c>
      <c r="O1605">
        <v>0</v>
      </c>
      <c r="P1605">
        <v>0</v>
      </c>
      <c r="Q1605">
        <v>0</v>
      </c>
      <c r="R1605">
        <v>0</v>
      </c>
      <c r="S16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06" spans="1:20">
      <c r="A1606">
        <v>38.510300000000001</v>
      </c>
      <c r="B1606">
        <v>-11.270189999999999</v>
      </c>
      <c r="C1606">
        <v>2.1480000000000001</v>
      </c>
      <c r="D1606">
        <v>-24.394010000000002</v>
      </c>
      <c r="E1606">
        <v>0</v>
      </c>
      <c r="F1606">
        <v>15.647080000000001</v>
      </c>
      <c r="G1606">
        <v>0</v>
      </c>
      <c r="H1606">
        <v>-10.883889999999999</v>
      </c>
      <c r="I1606">
        <v>2.36</v>
      </c>
      <c r="J1606">
        <v>-23.978819999999999</v>
      </c>
      <c r="K1606">
        <v>0</v>
      </c>
      <c r="L1606">
        <v>81</v>
      </c>
      <c r="M1606">
        <v>0</v>
      </c>
      <c r="N1606">
        <v>-87.865939999999995</v>
      </c>
      <c r="O1606">
        <v>0</v>
      </c>
      <c r="P1606">
        <v>0</v>
      </c>
      <c r="Q1606">
        <v>0</v>
      </c>
      <c r="R1606">
        <v>0</v>
      </c>
      <c r="S16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07" spans="1:20">
      <c r="A1607">
        <v>38.527200000000001</v>
      </c>
      <c r="B1607">
        <v>-11.270189999999999</v>
      </c>
      <c r="C1607">
        <v>2.1480000000000001</v>
      </c>
      <c r="D1607">
        <v>-24.394010000000002</v>
      </c>
      <c r="E1607">
        <v>0</v>
      </c>
      <c r="F1607">
        <v>15.647080000000001</v>
      </c>
      <c r="G1607">
        <v>0</v>
      </c>
      <c r="H1607">
        <v>-10.883889999999999</v>
      </c>
      <c r="I1607">
        <v>2.36</v>
      </c>
      <c r="J1607">
        <v>-23.978819999999999</v>
      </c>
      <c r="K1607">
        <v>0</v>
      </c>
      <c r="L1607">
        <v>81</v>
      </c>
      <c r="M1607">
        <v>0</v>
      </c>
      <c r="N1607">
        <v>-87.865939999999995</v>
      </c>
      <c r="O1607">
        <v>0</v>
      </c>
      <c r="P1607">
        <v>0</v>
      </c>
      <c r="Q1607">
        <v>0</v>
      </c>
      <c r="R1607">
        <v>0</v>
      </c>
      <c r="S16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08" spans="1:20">
      <c r="A1608">
        <v>38.543900000000001</v>
      </c>
      <c r="B1608">
        <v>-11.270189999999999</v>
      </c>
      <c r="C1608">
        <v>2.1480000000000001</v>
      </c>
      <c r="D1608">
        <v>-24.394010000000002</v>
      </c>
      <c r="E1608">
        <v>0</v>
      </c>
      <c r="F1608">
        <v>15.647080000000001</v>
      </c>
      <c r="G1608">
        <v>0</v>
      </c>
      <c r="H1608">
        <v>-10.883889999999999</v>
      </c>
      <c r="I1608">
        <v>2.36</v>
      </c>
      <c r="J1608">
        <v>-23.978819999999999</v>
      </c>
      <c r="K1608">
        <v>0</v>
      </c>
      <c r="L1608">
        <v>81</v>
      </c>
      <c r="M1608">
        <v>0</v>
      </c>
      <c r="N1608">
        <v>-87.865939999999995</v>
      </c>
      <c r="O1608">
        <v>0</v>
      </c>
      <c r="P1608">
        <v>0</v>
      </c>
      <c r="Q1608">
        <v>0</v>
      </c>
      <c r="R1608">
        <v>0</v>
      </c>
      <c r="S16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09" spans="1:20">
      <c r="A1609">
        <v>38.560499999999998</v>
      </c>
      <c r="B1609">
        <v>-11.270189999999999</v>
      </c>
      <c r="C1609">
        <v>2.1480000000000001</v>
      </c>
      <c r="D1609">
        <v>-24.394010000000002</v>
      </c>
      <c r="E1609">
        <v>0</v>
      </c>
      <c r="F1609">
        <v>15.647080000000001</v>
      </c>
      <c r="G1609">
        <v>0</v>
      </c>
      <c r="H1609">
        <v>-10.883889999999999</v>
      </c>
      <c r="I1609">
        <v>2.36</v>
      </c>
      <c r="J1609">
        <v>-23.978819999999999</v>
      </c>
      <c r="K1609">
        <v>0</v>
      </c>
      <c r="L1609">
        <v>81</v>
      </c>
      <c r="M1609">
        <v>0</v>
      </c>
      <c r="N1609">
        <v>-87.865939999999995</v>
      </c>
      <c r="O1609">
        <v>0</v>
      </c>
      <c r="P1609">
        <v>0</v>
      </c>
      <c r="Q1609">
        <v>0</v>
      </c>
      <c r="R1609">
        <v>0</v>
      </c>
      <c r="S16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10" spans="1:20">
      <c r="A1610">
        <v>38.577399999999997</v>
      </c>
      <c r="B1610">
        <v>-11.270189999999999</v>
      </c>
      <c r="C1610">
        <v>2.1480000000000001</v>
      </c>
      <c r="D1610">
        <v>-24.394010000000002</v>
      </c>
      <c r="E1610">
        <v>0</v>
      </c>
      <c r="F1610">
        <v>15.647080000000001</v>
      </c>
      <c r="G1610">
        <v>0</v>
      </c>
      <c r="H1610">
        <v>-10.883889999999999</v>
      </c>
      <c r="I1610">
        <v>2.36</v>
      </c>
      <c r="J1610">
        <v>-23.978819999999999</v>
      </c>
      <c r="K1610">
        <v>0</v>
      </c>
      <c r="L1610">
        <v>81</v>
      </c>
      <c r="M1610">
        <v>0</v>
      </c>
      <c r="N1610">
        <v>-87.865939999999995</v>
      </c>
      <c r="O1610">
        <v>0</v>
      </c>
      <c r="P1610">
        <v>0</v>
      </c>
      <c r="Q1610">
        <v>0</v>
      </c>
      <c r="R1610">
        <v>0</v>
      </c>
      <c r="S16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11" spans="1:20">
      <c r="A1611">
        <v>38.594099999999997</v>
      </c>
      <c r="B1611">
        <v>-11.270189999999999</v>
      </c>
      <c r="C1611">
        <v>2.1480000000000001</v>
      </c>
      <c r="D1611">
        <v>-24.394010000000002</v>
      </c>
      <c r="E1611">
        <v>0</v>
      </c>
      <c r="F1611">
        <v>15.647080000000001</v>
      </c>
      <c r="G1611">
        <v>0</v>
      </c>
      <c r="H1611">
        <v>-10.883889999999999</v>
      </c>
      <c r="I1611">
        <v>2.36</v>
      </c>
      <c r="J1611">
        <v>-23.978819999999999</v>
      </c>
      <c r="K1611">
        <v>0</v>
      </c>
      <c r="L1611">
        <v>81</v>
      </c>
      <c r="M1611">
        <v>0</v>
      </c>
      <c r="N1611">
        <v>-87.865939999999995</v>
      </c>
      <c r="O1611">
        <v>0</v>
      </c>
      <c r="P1611">
        <v>0</v>
      </c>
      <c r="Q1611">
        <v>0</v>
      </c>
      <c r="R1611">
        <v>0</v>
      </c>
      <c r="S16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12" spans="1:20">
      <c r="A1612">
        <v>38.6111</v>
      </c>
      <c r="B1612">
        <v>-11.270189999999999</v>
      </c>
      <c r="C1612">
        <v>2.1480000000000001</v>
      </c>
      <c r="D1612">
        <v>-24.394010000000002</v>
      </c>
      <c r="E1612">
        <v>0</v>
      </c>
      <c r="F1612">
        <v>15.647080000000001</v>
      </c>
      <c r="G1612">
        <v>0</v>
      </c>
      <c r="H1612">
        <v>-10.883889999999999</v>
      </c>
      <c r="I1612">
        <v>2.36</v>
      </c>
      <c r="J1612">
        <v>-23.978819999999999</v>
      </c>
      <c r="K1612">
        <v>0</v>
      </c>
      <c r="L1612">
        <v>81</v>
      </c>
      <c r="M1612">
        <v>0</v>
      </c>
      <c r="N1612">
        <v>-87.865939999999995</v>
      </c>
      <c r="O1612">
        <v>0</v>
      </c>
      <c r="P1612">
        <v>0</v>
      </c>
      <c r="Q1612">
        <v>0</v>
      </c>
      <c r="R1612">
        <v>0</v>
      </c>
      <c r="S16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13" spans="1:20">
      <c r="A1613">
        <v>38.627800000000001</v>
      </c>
      <c r="B1613">
        <v>-11.270189999999999</v>
      </c>
      <c r="C1613">
        <v>2.1480000000000001</v>
      </c>
      <c r="D1613">
        <v>-24.394010000000002</v>
      </c>
      <c r="E1613">
        <v>0</v>
      </c>
      <c r="F1613">
        <v>15.647080000000001</v>
      </c>
      <c r="G1613">
        <v>0</v>
      </c>
      <c r="H1613">
        <v>-10.883889999999999</v>
      </c>
      <c r="I1613">
        <v>2.36</v>
      </c>
      <c r="J1613">
        <v>-23.978819999999999</v>
      </c>
      <c r="K1613">
        <v>0</v>
      </c>
      <c r="L1613">
        <v>81</v>
      </c>
      <c r="M1613">
        <v>0</v>
      </c>
      <c r="N1613">
        <v>-87.865939999999995</v>
      </c>
      <c r="O1613">
        <v>0</v>
      </c>
      <c r="P1613">
        <v>0</v>
      </c>
      <c r="Q1613">
        <v>0</v>
      </c>
      <c r="R1613">
        <v>0</v>
      </c>
      <c r="S16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14" spans="1:20">
      <c r="A1614">
        <v>38.644500000000001</v>
      </c>
      <c r="B1614">
        <v>-11.270189999999999</v>
      </c>
      <c r="C1614">
        <v>2.1480000000000001</v>
      </c>
      <c r="D1614">
        <v>-24.394010000000002</v>
      </c>
      <c r="E1614">
        <v>0</v>
      </c>
      <c r="F1614">
        <v>15.647080000000001</v>
      </c>
      <c r="G1614">
        <v>0</v>
      </c>
      <c r="H1614">
        <v>-10.883889999999999</v>
      </c>
      <c r="I1614">
        <v>2.36</v>
      </c>
      <c r="J1614">
        <v>-23.978819999999999</v>
      </c>
      <c r="K1614">
        <v>0</v>
      </c>
      <c r="L1614">
        <v>81</v>
      </c>
      <c r="M1614">
        <v>0</v>
      </c>
      <c r="N1614">
        <v>-87.865939999999995</v>
      </c>
      <c r="O1614">
        <v>0</v>
      </c>
      <c r="P1614">
        <v>0</v>
      </c>
      <c r="Q1614">
        <v>0</v>
      </c>
      <c r="R1614">
        <v>0</v>
      </c>
      <c r="S16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15" spans="1:20">
      <c r="A1615">
        <v>38.661200000000001</v>
      </c>
      <c r="B1615">
        <v>-11.270189999999999</v>
      </c>
      <c r="C1615">
        <v>2.1480000000000001</v>
      </c>
      <c r="D1615">
        <v>-24.394010000000002</v>
      </c>
      <c r="E1615">
        <v>0</v>
      </c>
      <c r="F1615">
        <v>15.647080000000001</v>
      </c>
      <c r="G1615">
        <v>0</v>
      </c>
      <c r="H1615">
        <v>-10.883889999999999</v>
      </c>
      <c r="I1615">
        <v>2.36</v>
      </c>
      <c r="J1615">
        <v>-23.978819999999999</v>
      </c>
      <c r="K1615">
        <v>0</v>
      </c>
      <c r="L1615">
        <v>81</v>
      </c>
      <c r="M1615">
        <v>0</v>
      </c>
      <c r="N1615">
        <v>-87.865939999999995</v>
      </c>
      <c r="O1615">
        <v>0</v>
      </c>
      <c r="P1615">
        <v>0</v>
      </c>
      <c r="Q1615">
        <v>0</v>
      </c>
      <c r="R1615">
        <v>0</v>
      </c>
      <c r="S16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16" spans="1:20">
      <c r="A1616">
        <v>38.677799999999998</v>
      </c>
      <c r="B1616">
        <v>-11.270189999999999</v>
      </c>
      <c r="C1616">
        <v>2.1480000000000001</v>
      </c>
      <c r="D1616">
        <v>-24.394010000000002</v>
      </c>
      <c r="E1616">
        <v>0</v>
      </c>
      <c r="F1616">
        <v>15.647080000000001</v>
      </c>
      <c r="G1616">
        <v>0</v>
      </c>
      <c r="H1616">
        <v>-10.883889999999999</v>
      </c>
      <c r="I1616">
        <v>2.36</v>
      </c>
      <c r="J1616">
        <v>-23.978819999999999</v>
      </c>
      <c r="K1616">
        <v>0</v>
      </c>
      <c r="L1616">
        <v>81</v>
      </c>
      <c r="M1616">
        <v>0</v>
      </c>
      <c r="N1616">
        <v>-87.865939999999995</v>
      </c>
      <c r="O1616">
        <v>0</v>
      </c>
      <c r="P1616">
        <v>0</v>
      </c>
      <c r="Q1616">
        <v>0</v>
      </c>
      <c r="R1616">
        <v>0</v>
      </c>
      <c r="S16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17" spans="1:20">
      <c r="A1617">
        <v>38.694499999999998</v>
      </c>
      <c r="B1617">
        <v>-11.270189999999999</v>
      </c>
      <c r="C1617">
        <v>2.1480000000000001</v>
      </c>
      <c r="D1617">
        <v>-24.394010000000002</v>
      </c>
      <c r="E1617">
        <v>0</v>
      </c>
      <c r="F1617">
        <v>15.647080000000001</v>
      </c>
      <c r="G1617">
        <v>0</v>
      </c>
      <c r="H1617">
        <v>-10.883889999999999</v>
      </c>
      <c r="I1617">
        <v>2.36</v>
      </c>
      <c r="J1617">
        <v>-23.978819999999999</v>
      </c>
      <c r="K1617">
        <v>0</v>
      </c>
      <c r="L1617">
        <v>81</v>
      </c>
      <c r="M1617">
        <v>0</v>
      </c>
      <c r="N1617">
        <v>-87.865939999999995</v>
      </c>
      <c r="O1617">
        <v>0</v>
      </c>
      <c r="P1617">
        <v>0</v>
      </c>
      <c r="Q1617">
        <v>0</v>
      </c>
      <c r="R1617">
        <v>0</v>
      </c>
      <c r="S16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18" spans="1:20">
      <c r="A1618">
        <v>38.711199999999998</v>
      </c>
      <c r="B1618">
        <v>-11.270189999999999</v>
      </c>
      <c r="C1618">
        <v>2.1480000000000001</v>
      </c>
      <c r="D1618">
        <v>-24.394010000000002</v>
      </c>
      <c r="E1618">
        <v>0</v>
      </c>
      <c r="F1618">
        <v>15.647080000000001</v>
      </c>
      <c r="G1618">
        <v>0</v>
      </c>
      <c r="H1618">
        <v>-10.883889999999999</v>
      </c>
      <c r="I1618">
        <v>2.36</v>
      </c>
      <c r="J1618">
        <v>-23.978819999999999</v>
      </c>
      <c r="K1618">
        <v>0</v>
      </c>
      <c r="L1618">
        <v>81</v>
      </c>
      <c r="M1618">
        <v>0</v>
      </c>
      <c r="N1618">
        <v>-87.865939999999995</v>
      </c>
      <c r="O1618">
        <v>0</v>
      </c>
      <c r="P1618">
        <v>0</v>
      </c>
      <c r="Q1618">
        <v>0</v>
      </c>
      <c r="R1618">
        <v>0</v>
      </c>
      <c r="S16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19" spans="1:20">
      <c r="A1619">
        <v>38.727800000000002</v>
      </c>
      <c r="B1619">
        <v>-11.270189999999999</v>
      </c>
      <c r="C1619">
        <v>2.1480000000000001</v>
      </c>
      <c r="D1619">
        <v>-24.394010000000002</v>
      </c>
      <c r="E1619">
        <v>0</v>
      </c>
      <c r="F1619">
        <v>15.647080000000001</v>
      </c>
      <c r="G1619">
        <v>0</v>
      </c>
      <c r="H1619">
        <v>-10.883889999999999</v>
      </c>
      <c r="I1619">
        <v>2.36</v>
      </c>
      <c r="J1619">
        <v>-23.978819999999999</v>
      </c>
      <c r="K1619">
        <v>0</v>
      </c>
      <c r="L1619">
        <v>81</v>
      </c>
      <c r="M1619">
        <v>0</v>
      </c>
      <c r="N1619">
        <v>-87.865939999999995</v>
      </c>
      <c r="O1619">
        <v>0</v>
      </c>
      <c r="P1619">
        <v>0</v>
      </c>
      <c r="Q1619">
        <v>0</v>
      </c>
      <c r="R1619">
        <v>0</v>
      </c>
      <c r="S16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20" spans="1:20">
      <c r="A1620">
        <v>38.744700000000002</v>
      </c>
      <c r="B1620">
        <v>-11.270189999999999</v>
      </c>
      <c r="C1620">
        <v>2.1480000000000001</v>
      </c>
      <c r="D1620">
        <v>-24.394010000000002</v>
      </c>
      <c r="E1620">
        <v>0</v>
      </c>
      <c r="F1620">
        <v>15.647080000000001</v>
      </c>
      <c r="G1620">
        <v>0</v>
      </c>
      <c r="H1620">
        <v>-10.883889999999999</v>
      </c>
      <c r="I1620">
        <v>2.36</v>
      </c>
      <c r="J1620">
        <v>-23.978819999999999</v>
      </c>
      <c r="K1620">
        <v>0</v>
      </c>
      <c r="L1620">
        <v>81</v>
      </c>
      <c r="M1620">
        <v>0</v>
      </c>
      <c r="N1620">
        <v>-87.865939999999995</v>
      </c>
      <c r="O1620">
        <v>0</v>
      </c>
      <c r="P1620">
        <v>0</v>
      </c>
      <c r="Q1620">
        <v>0</v>
      </c>
      <c r="R1620">
        <v>0</v>
      </c>
      <c r="S16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21" spans="1:20">
      <c r="A1621">
        <v>38.761400000000002</v>
      </c>
      <c r="B1621">
        <v>-11.270189999999999</v>
      </c>
      <c r="C1621">
        <v>2.1480000000000001</v>
      </c>
      <c r="D1621">
        <v>-24.394010000000002</v>
      </c>
      <c r="E1621">
        <v>0</v>
      </c>
      <c r="F1621">
        <v>15.647080000000001</v>
      </c>
      <c r="G1621">
        <v>0</v>
      </c>
      <c r="H1621">
        <v>-10.883889999999999</v>
      </c>
      <c r="I1621">
        <v>2.36</v>
      </c>
      <c r="J1621">
        <v>-23.978819999999999</v>
      </c>
      <c r="K1621">
        <v>0</v>
      </c>
      <c r="L1621">
        <v>81</v>
      </c>
      <c r="M1621">
        <v>0</v>
      </c>
      <c r="N1621">
        <v>-87.865939999999995</v>
      </c>
      <c r="O1621">
        <v>0</v>
      </c>
      <c r="P1621">
        <v>0</v>
      </c>
      <c r="Q1621">
        <v>0</v>
      </c>
      <c r="R1621">
        <v>0</v>
      </c>
      <c r="S16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22" spans="1:20">
      <c r="A1622">
        <v>38.778100000000002</v>
      </c>
      <c r="B1622">
        <v>-11.270189999999999</v>
      </c>
      <c r="C1622">
        <v>2.1480000000000001</v>
      </c>
      <c r="D1622">
        <v>-24.394010000000002</v>
      </c>
      <c r="E1622">
        <v>0</v>
      </c>
      <c r="F1622">
        <v>15.647080000000001</v>
      </c>
      <c r="G1622">
        <v>0</v>
      </c>
      <c r="H1622">
        <v>-10.883889999999999</v>
      </c>
      <c r="I1622">
        <v>2.36</v>
      </c>
      <c r="J1622">
        <v>-23.978819999999999</v>
      </c>
      <c r="K1622">
        <v>0</v>
      </c>
      <c r="L1622">
        <v>81</v>
      </c>
      <c r="M1622">
        <v>0</v>
      </c>
      <c r="N1622">
        <v>-87.865939999999995</v>
      </c>
      <c r="O1622">
        <v>0</v>
      </c>
      <c r="P1622">
        <v>0</v>
      </c>
      <c r="Q1622">
        <v>0</v>
      </c>
      <c r="R1622">
        <v>0</v>
      </c>
      <c r="S16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23" spans="1:20">
      <c r="A1623">
        <v>38.794800000000002</v>
      </c>
      <c r="B1623">
        <v>-11.270189999999999</v>
      </c>
      <c r="C1623">
        <v>2.1480000000000001</v>
      </c>
      <c r="D1623">
        <v>-24.394010000000002</v>
      </c>
      <c r="E1623">
        <v>0</v>
      </c>
      <c r="F1623">
        <v>15.647080000000001</v>
      </c>
      <c r="G1623">
        <v>0</v>
      </c>
      <c r="H1623">
        <v>-10.883889999999999</v>
      </c>
      <c r="I1623">
        <v>2.36</v>
      </c>
      <c r="J1623">
        <v>-23.978819999999999</v>
      </c>
      <c r="K1623">
        <v>0</v>
      </c>
      <c r="L1623">
        <v>81</v>
      </c>
      <c r="M1623">
        <v>0</v>
      </c>
      <c r="N1623">
        <v>-87.865939999999995</v>
      </c>
      <c r="O1623">
        <v>0</v>
      </c>
      <c r="P1623">
        <v>0</v>
      </c>
      <c r="Q1623">
        <v>0</v>
      </c>
      <c r="R1623">
        <v>0</v>
      </c>
      <c r="S16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24" spans="1:20">
      <c r="A1624">
        <v>38.811500000000002</v>
      </c>
      <c r="B1624">
        <v>-11.270189999999999</v>
      </c>
      <c r="C1624">
        <v>2.1480000000000001</v>
      </c>
      <c r="D1624">
        <v>-24.394010000000002</v>
      </c>
      <c r="E1624">
        <v>0</v>
      </c>
      <c r="F1624">
        <v>15.647080000000001</v>
      </c>
      <c r="G1624">
        <v>0</v>
      </c>
      <c r="H1624">
        <v>-10.883889999999999</v>
      </c>
      <c r="I1624">
        <v>2.36</v>
      </c>
      <c r="J1624">
        <v>-23.978819999999999</v>
      </c>
      <c r="K1624">
        <v>0</v>
      </c>
      <c r="L1624">
        <v>81</v>
      </c>
      <c r="M1624">
        <v>0</v>
      </c>
      <c r="N1624">
        <v>-87.865939999999995</v>
      </c>
      <c r="O1624">
        <v>0</v>
      </c>
      <c r="P1624">
        <v>0</v>
      </c>
      <c r="Q1624">
        <v>0</v>
      </c>
      <c r="R1624">
        <v>0</v>
      </c>
      <c r="S16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25" spans="1:20">
      <c r="A1625">
        <v>38.828400000000002</v>
      </c>
      <c r="B1625">
        <v>-11.270189999999999</v>
      </c>
      <c r="C1625">
        <v>2.1480000000000001</v>
      </c>
      <c r="D1625">
        <v>-24.394010000000002</v>
      </c>
      <c r="E1625">
        <v>0</v>
      </c>
      <c r="F1625">
        <v>15.647080000000001</v>
      </c>
      <c r="G1625">
        <v>0</v>
      </c>
      <c r="H1625">
        <v>-10.883889999999999</v>
      </c>
      <c r="I1625">
        <v>2.36</v>
      </c>
      <c r="J1625">
        <v>-23.978819999999999</v>
      </c>
      <c r="K1625">
        <v>0</v>
      </c>
      <c r="L1625">
        <v>81</v>
      </c>
      <c r="M1625">
        <v>0</v>
      </c>
      <c r="N1625">
        <v>-87.865939999999995</v>
      </c>
      <c r="O1625">
        <v>0</v>
      </c>
      <c r="P1625">
        <v>0</v>
      </c>
      <c r="Q1625">
        <v>0</v>
      </c>
      <c r="R1625">
        <v>0</v>
      </c>
      <c r="S16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26" spans="1:20">
      <c r="A1626">
        <v>38.845500000000001</v>
      </c>
      <c r="B1626">
        <v>-11.270189999999999</v>
      </c>
      <c r="C1626">
        <v>2.1480000000000001</v>
      </c>
      <c r="D1626">
        <v>-24.394010000000002</v>
      </c>
      <c r="E1626">
        <v>0</v>
      </c>
      <c r="F1626">
        <v>15.647080000000001</v>
      </c>
      <c r="G1626">
        <v>0</v>
      </c>
      <c r="H1626">
        <v>-10.883889999999999</v>
      </c>
      <c r="I1626">
        <v>2.36</v>
      </c>
      <c r="J1626">
        <v>-23.978819999999999</v>
      </c>
      <c r="K1626">
        <v>0</v>
      </c>
      <c r="L1626">
        <v>81</v>
      </c>
      <c r="M1626">
        <v>0</v>
      </c>
      <c r="N1626">
        <v>-87.865939999999995</v>
      </c>
      <c r="O1626">
        <v>0</v>
      </c>
      <c r="P1626">
        <v>0</v>
      </c>
      <c r="Q1626">
        <v>0</v>
      </c>
      <c r="R1626">
        <v>0</v>
      </c>
      <c r="S16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27" spans="1:20">
      <c r="A1627">
        <v>38.862499999999997</v>
      </c>
      <c r="B1627">
        <v>-11.270189999999999</v>
      </c>
      <c r="C1627">
        <v>2.1480000000000001</v>
      </c>
      <c r="D1627">
        <v>-24.394010000000002</v>
      </c>
      <c r="E1627">
        <v>0</v>
      </c>
      <c r="F1627">
        <v>15.647080000000001</v>
      </c>
      <c r="G1627">
        <v>0</v>
      </c>
      <c r="H1627">
        <v>-10.883889999999999</v>
      </c>
      <c r="I1627">
        <v>2.36</v>
      </c>
      <c r="J1627">
        <v>-23.978819999999999</v>
      </c>
      <c r="K1627">
        <v>0</v>
      </c>
      <c r="L1627">
        <v>81</v>
      </c>
      <c r="M1627">
        <v>0</v>
      </c>
      <c r="N1627">
        <v>-87.865939999999995</v>
      </c>
      <c r="O1627">
        <v>0</v>
      </c>
      <c r="P1627">
        <v>0</v>
      </c>
      <c r="Q1627">
        <v>0</v>
      </c>
      <c r="R1627">
        <v>0</v>
      </c>
      <c r="S16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28" spans="1:20">
      <c r="A1628">
        <v>38.879199999999997</v>
      </c>
      <c r="B1628">
        <v>-11.270189999999999</v>
      </c>
      <c r="C1628">
        <v>2.1480000000000001</v>
      </c>
      <c r="D1628">
        <v>-24.394010000000002</v>
      </c>
      <c r="E1628">
        <v>0</v>
      </c>
      <c r="F1628">
        <v>15.647080000000001</v>
      </c>
      <c r="G1628">
        <v>0</v>
      </c>
      <c r="H1628">
        <v>-10.883889999999999</v>
      </c>
      <c r="I1628">
        <v>2.36</v>
      </c>
      <c r="J1628">
        <v>-23.978819999999999</v>
      </c>
      <c r="K1628">
        <v>0</v>
      </c>
      <c r="L1628">
        <v>81</v>
      </c>
      <c r="M1628">
        <v>0</v>
      </c>
      <c r="N1628">
        <v>-87.865939999999995</v>
      </c>
      <c r="O1628">
        <v>0</v>
      </c>
      <c r="P1628">
        <v>0</v>
      </c>
      <c r="Q1628">
        <v>0</v>
      </c>
      <c r="R1628">
        <v>0</v>
      </c>
      <c r="S16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29" spans="1:20">
      <c r="A1629">
        <v>38.895800000000001</v>
      </c>
      <c r="B1629">
        <v>-11.270189999999999</v>
      </c>
      <c r="C1629">
        <v>2.1480000000000001</v>
      </c>
      <c r="D1629">
        <v>-24.394010000000002</v>
      </c>
      <c r="E1629">
        <v>0</v>
      </c>
      <c r="F1629">
        <v>15.647080000000001</v>
      </c>
      <c r="G1629">
        <v>0</v>
      </c>
      <c r="H1629">
        <v>-10.883889999999999</v>
      </c>
      <c r="I1629">
        <v>2.36</v>
      </c>
      <c r="J1629">
        <v>-23.978819999999999</v>
      </c>
      <c r="K1629">
        <v>0</v>
      </c>
      <c r="L1629">
        <v>81</v>
      </c>
      <c r="M1629">
        <v>0</v>
      </c>
      <c r="N1629">
        <v>-87.865939999999995</v>
      </c>
      <c r="O1629">
        <v>0</v>
      </c>
      <c r="P1629">
        <v>0</v>
      </c>
      <c r="Q1629">
        <v>0</v>
      </c>
      <c r="R1629">
        <v>0</v>
      </c>
      <c r="S16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30" spans="1:20">
      <c r="A1630">
        <v>38.912500000000001</v>
      </c>
      <c r="B1630">
        <v>-11.270189999999999</v>
      </c>
      <c r="C1630">
        <v>2.1480000000000001</v>
      </c>
      <c r="D1630">
        <v>-24.394010000000002</v>
      </c>
      <c r="E1630">
        <v>0</v>
      </c>
      <c r="F1630">
        <v>15.647080000000001</v>
      </c>
      <c r="G1630">
        <v>0</v>
      </c>
      <c r="H1630">
        <v>-10.883889999999999</v>
      </c>
      <c r="I1630">
        <v>2.36</v>
      </c>
      <c r="J1630">
        <v>-23.978819999999999</v>
      </c>
      <c r="K1630">
        <v>0</v>
      </c>
      <c r="L1630">
        <v>81</v>
      </c>
      <c r="M1630">
        <v>0</v>
      </c>
      <c r="N1630">
        <v>-87.865939999999995</v>
      </c>
      <c r="O1630">
        <v>0</v>
      </c>
      <c r="P1630">
        <v>0</v>
      </c>
      <c r="Q1630">
        <v>0</v>
      </c>
      <c r="R1630">
        <v>0</v>
      </c>
      <c r="S16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31" spans="1:20">
      <c r="A1631">
        <v>38.929200000000002</v>
      </c>
      <c r="B1631">
        <v>-11.270189999999999</v>
      </c>
      <c r="C1631">
        <v>2.1480000000000001</v>
      </c>
      <c r="D1631">
        <v>-24.394010000000002</v>
      </c>
      <c r="E1631">
        <v>0</v>
      </c>
      <c r="F1631">
        <v>15.647080000000001</v>
      </c>
      <c r="G1631">
        <v>0</v>
      </c>
      <c r="H1631">
        <v>-10.883889999999999</v>
      </c>
      <c r="I1631">
        <v>2.36</v>
      </c>
      <c r="J1631">
        <v>-23.978819999999999</v>
      </c>
      <c r="K1631">
        <v>0</v>
      </c>
      <c r="L1631">
        <v>81</v>
      </c>
      <c r="M1631">
        <v>0</v>
      </c>
      <c r="N1631">
        <v>-87.865939999999995</v>
      </c>
      <c r="O1631">
        <v>0</v>
      </c>
      <c r="P1631">
        <v>0</v>
      </c>
      <c r="Q1631">
        <v>0</v>
      </c>
      <c r="R1631">
        <v>0</v>
      </c>
      <c r="S16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32" spans="1:20">
      <c r="A1632">
        <v>38.9465</v>
      </c>
      <c r="B1632">
        <v>-11.270189999999999</v>
      </c>
      <c r="C1632">
        <v>2.1480000000000001</v>
      </c>
      <c r="D1632">
        <v>-24.394010000000002</v>
      </c>
      <c r="E1632">
        <v>0</v>
      </c>
      <c r="F1632">
        <v>15.647080000000001</v>
      </c>
      <c r="G1632">
        <v>0</v>
      </c>
      <c r="H1632">
        <v>-10.883889999999999</v>
      </c>
      <c r="I1632">
        <v>2.36</v>
      </c>
      <c r="J1632">
        <v>-23.978819999999999</v>
      </c>
      <c r="K1632">
        <v>0</v>
      </c>
      <c r="L1632">
        <v>81</v>
      </c>
      <c r="M1632">
        <v>0</v>
      </c>
      <c r="N1632">
        <v>-87.865939999999995</v>
      </c>
      <c r="O1632">
        <v>0</v>
      </c>
      <c r="P1632">
        <v>0</v>
      </c>
      <c r="Q1632">
        <v>0</v>
      </c>
      <c r="R1632">
        <v>0</v>
      </c>
      <c r="S16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33" spans="1:20">
      <c r="A1633">
        <v>38.963700000000003</v>
      </c>
      <c r="B1633">
        <v>-11.270189999999999</v>
      </c>
      <c r="C1633">
        <v>2.1480000000000001</v>
      </c>
      <c r="D1633">
        <v>-24.394010000000002</v>
      </c>
      <c r="E1633">
        <v>0</v>
      </c>
      <c r="F1633">
        <v>15.647080000000001</v>
      </c>
      <c r="G1633">
        <v>0</v>
      </c>
      <c r="H1633">
        <v>-10.883889999999999</v>
      </c>
      <c r="I1633">
        <v>2.36</v>
      </c>
      <c r="J1633">
        <v>-23.978819999999999</v>
      </c>
      <c r="K1633">
        <v>0</v>
      </c>
      <c r="L1633">
        <v>81</v>
      </c>
      <c r="M1633">
        <v>0</v>
      </c>
      <c r="N1633">
        <v>-87.865939999999995</v>
      </c>
      <c r="O1633">
        <v>0</v>
      </c>
      <c r="P1633">
        <v>0</v>
      </c>
      <c r="Q1633">
        <v>0</v>
      </c>
      <c r="R1633">
        <v>0</v>
      </c>
      <c r="S16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34" spans="1:20">
      <c r="A1634">
        <v>38.980499999999999</v>
      </c>
      <c r="B1634">
        <v>-11.270189999999999</v>
      </c>
      <c r="C1634">
        <v>2.1480000000000001</v>
      </c>
      <c r="D1634">
        <v>-24.394010000000002</v>
      </c>
      <c r="E1634">
        <v>0</v>
      </c>
      <c r="F1634">
        <v>15.647080000000001</v>
      </c>
      <c r="G1634">
        <v>0</v>
      </c>
      <c r="H1634">
        <v>-10.883889999999999</v>
      </c>
      <c r="I1634">
        <v>2.36</v>
      </c>
      <c r="J1634">
        <v>-23.978819999999999</v>
      </c>
      <c r="K1634">
        <v>0</v>
      </c>
      <c r="L1634">
        <v>81</v>
      </c>
      <c r="M1634">
        <v>0</v>
      </c>
      <c r="N1634">
        <v>-87.865939999999995</v>
      </c>
      <c r="O1634">
        <v>0</v>
      </c>
      <c r="P1634">
        <v>0</v>
      </c>
      <c r="Q1634">
        <v>0</v>
      </c>
      <c r="R1634">
        <v>0</v>
      </c>
      <c r="S16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35" spans="1:20">
      <c r="A1635">
        <v>38.997199999999999</v>
      </c>
      <c r="B1635">
        <v>-11.270189999999999</v>
      </c>
      <c r="C1635">
        <v>2.1480000000000001</v>
      </c>
      <c r="D1635">
        <v>-24.394010000000002</v>
      </c>
      <c r="E1635">
        <v>0</v>
      </c>
      <c r="F1635">
        <v>15.647080000000001</v>
      </c>
      <c r="G1635">
        <v>0</v>
      </c>
      <c r="H1635">
        <v>-10.883889999999999</v>
      </c>
      <c r="I1635">
        <v>2.36</v>
      </c>
      <c r="J1635">
        <v>-23.978819999999999</v>
      </c>
      <c r="K1635">
        <v>0</v>
      </c>
      <c r="L1635">
        <v>81</v>
      </c>
      <c r="M1635">
        <v>0</v>
      </c>
      <c r="N1635">
        <v>-87.865939999999995</v>
      </c>
      <c r="O1635">
        <v>0</v>
      </c>
      <c r="P1635">
        <v>0</v>
      </c>
      <c r="Q1635">
        <v>0</v>
      </c>
      <c r="R1635">
        <v>0</v>
      </c>
      <c r="S16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36" spans="1:20">
      <c r="A1636">
        <v>39.014499999999998</v>
      </c>
      <c r="B1636">
        <v>-11.270189999999999</v>
      </c>
      <c r="C1636">
        <v>2.1480000000000001</v>
      </c>
      <c r="D1636">
        <v>-24.394010000000002</v>
      </c>
      <c r="E1636">
        <v>0</v>
      </c>
      <c r="F1636">
        <v>15.647080000000001</v>
      </c>
      <c r="G1636">
        <v>0</v>
      </c>
      <c r="H1636">
        <v>-10.883889999999999</v>
      </c>
      <c r="I1636">
        <v>2.36</v>
      </c>
      <c r="J1636">
        <v>-23.978819999999999</v>
      </c>
      <c r="K1636">
        <v>0</v>
      </c>
      <c r="L1636">
        <v>81</v>
      </c>
      <c r="M1636">
        <v>0</v>
      </c>
      <c r="N1636">
        <v>-87.865939999999995</v>
      </c>
      <c r="O1636">
        <v>0</v>
      </c>
      <c r="P1636">
        <v>0</v>
      </c>
      <c r="Q1636">
        <v>0</v>
      </c>
      <c r="R1636">
        <v>0</v>
      </c>
      <c r="S16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37" spans="1:20">
      <c r="A1637">
        <v>39.031599999999997</v>
      </c>
      <c r="B1637">
        <v>-11.270189999999999</v>
      </c>
      <c r="C1637">
        <v>2.1480000000000001</v>
      </c>
      <c r="D1637">
        <v>-24.394010000000002</v>
      </c>
      <c r="E1637">
        <v>0</v>
      </c>
      <c r="F1637">
        <v>15.647080000000001</v>
      </c>
      <c r="G1637">
        <v>0</v>
      </c>
      <c r="H1637">
        <v>-10.883889999999999</v>
      </c>
      <c r="I1637">
        <v>2.36</v>
      </c>
      <c r="J1637">
        <v>-23.978819999999999</v>
      </c>
      <c r="K1637">
        <v>0</v>
      </c>
      <c r="L1637">
        <v>81</v>
      </c>
      <c r="M1637">
        <v>0</v>
      </c>
      <c r="N1637">
        <v>-87.865939999999995</v>
      </c>
      <c r="O1637">
        <v>0</v>
      </c>
      <c r="P1637">
        <v>0</v>
      </c>
      <c r="Q1637">
        <v>0</v>
      </c>
      <c r="R1637">
        <v>0</v>
      </c>
      <c r="S16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38" spans="1:20">
      <c r="A1638">
        <v>39.048400000000001</v>
      </c>
      <c r="B1638">
        <v>-11.270189999999999</v>
      </c>
      <c r="C1638">
        <v>2.1480000000000001</v>
      </c>
      <c r="D1638">
        <v>-24.394010000000002</v>
      </c>
      <c r="E1638">
        <v>0</v>
      </c>
      <c r="F1638">
        <v>15.647080000000001</v>
      </c>
      <c r="G1638">
        <v>0</v>
      </c>
      <c r="H1638">
        <v>-10.883889999999999</v>
      </c>
      <c r="I1638">
        <v>2.36</v>
      </c>
      <c r="J1638">
        <v>-23.978819999999999</v>
      </c>
      <c r="K1638">
        <v>0</v>
      </c>
      <c r="L1638">
        <v>81</v>
      </c>
      <c r="M1638">
        <v>0</v>
      </c>
      <c r="N1638">
        <v>-87.865939999999995</v>
      </c>
      <c r="O1638">
        <v>0</v>
      </c>
      <c r="P1638">
        <v>0</v>
      </c>
      <c r="Q1638">
        <v>0</v>
      </c>
      <c r="R1638">
        <v>0</v>
      </c>
      <c r="S16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39" spans="1:20">
      <c r="A1639">
        <v>39.064999999999998</v>
      </c>
      <c r="B1639">
        <v>-11.270189999999999</v>
      </c>
      <c r="C1639">
        <v>2.1480000000000001</v>
      </c>
      <c r="D1639">
        <v>-24.394010000000002</v>
      </c>
      <c r="E1639">
        <v>0</v>
      </c>
      <c r="F1639">
        <v>15.647080000000001</v>
      </c>
      <c r="G1639">
        <v>0</v>
      </c>
      <c r="H1639">
        <v>-10.883889999999999</v>
      </c>
      <c r="I1639">
        <v>2.36</v>
      </c>
      <c r="J1639">
        <v>-23.978819999999999</v>
      </c>
      <c r="K1639">
        <v>0</v>
      </c>
      <c r="L1639">
        <v>81</v>
      </c>
      <c r="M1639">
        <v>0</v>
      </c>
      <c r="N1639">
        <v>-87.865939999999995</v>
      </c>
      <c r="O1639">
        <v>0</v>
      </c>
      <c r="P1639">
        <v>0</v>
      </c>
      <c r="Q1639">
        <v>0</v>
      </c>
      <c r="R1639">
        <v>0</v>
      </c>
      <c r="S16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40" spans="1:20">
      <c r="A1640">
        <v>39.081699999999998</v>
      </c>
      <c r="B1640">
        <v>-11.270189999999999</v>
      </c>
      <c r="C1640">
        <v>2.1480000000000001</v>
      </c>
      <c r="D1640">
        <v>-24.394010000000002</v>
      </c>
      <c r="E1640">
        <v>0</v>
      </c>
      <c r="F1640">
        <v>15.647080000000001</v>
      </c>
      <c r="G1640">
        <v>0</v>
      </c>
      <c r="H1640">
        <v>-10.883889999999999</v>
      </c>
      <c r="I1640">
        <v>2.36</v>
      </c>
      <c r="J1640">
        <v>-23.978819999999999</v>
      </c>
      <c r="K1640">
        <v>0</v>
      </c>
      <c r="L1640">
        <v>81</v>
      </c>
      <c r="M1640">
        <v>0</v>
      </c>
      <c r="N1640">
        <v>-87.865939999999995</v>
      </c>
      <c r="O1640">
        <v>0</v>
      </c>
      <c r="P1640">
        <v>0</v>
      </c>
      <c r="Q1640">
        <v>0</v>
      </c>
      <c r="R1640">
        <v>0</v>
      </c>
      <c r="S16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41" spans="1:20">
      <c r="A1641">
        <v>39.098399999999998</v>
      </c>
      <c r="B1641">
        <v>-11.270189999999999</v>
      </c>
      <c r="C1641">
        <v>2.1480000000000001</v>
      </c>
      <c r="D1641">
        <v>-24.394010000000002</v>
      </c>
      <c r="E1641">
        <v>0</v>
      </c>
      <c r="F1641">
        <v>15.647080000000001</v>
      </c>
      <c r="G1641">
        <v>0</v>
      </c>
      <c r="H1641">
        <v>-10.883889999999999</v>
      </c>
      <c r="I1641">
        <v>2.36</v>
      </c>
      <c r="J1641">
        <v>-23.978819999999999</v>
      </c>
      <c r="K1641">
        <v>0</v>
      </c>
      <c r="L1641">
        <v>81</v>
      </c>
      <c r="M1641">
        <v>0</v>
      </c>
      <c r="N1641">
        <v>-87.865939999999995</v>
      </c>
      <c r="O1641">
        <v>0</v>
      </c>
      <c r="P1641">
        <v>0</v>
      </c>
      <c r="Q1641">
        <v>0</v>
      </c>
      <c r="R1641">
        <v>0</v>
      </c>
      <c r="S16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42" spans="1:20">
      <c r="A1642">
        <v>39.1158</v>
      </c>
      <c r="B1642">
        <v>-11.270189999999999</v>
      </c>
      <c r="C1642">
        <v>2.1480000000000001</v>
      </c>
      <c r="D1642">
        <v>-24.394010000000002</v>
      </c>
      <c r="E1642">
        <v>0</v>
      </c>
      <c r="F1642">
        <v>15.647080000000001</v>
      </c>
      <c r="G1642">
        <v>0</v>
      </c>
      <c r="H1642">
        <v>-10.883889999999999</v>
      </c>
      <c r="I1642">
        <v>2.36</v>
      </c>
      <c r="J1642">
        <v>-23.978819999999999</v>
      </c>
      <c r="K1642">
        <v>0</v>
      </c>
      <c r="L1642">
        <v>81</v>
      </c>
      <c r="M1642">
        <v>0</v>
      </c>
      <c r="N1642">
        <v>-87.865939999999995</v>
      </c>
      <c r="O1642">
        <v>0</v>
      </c>
      <c r="P1642">
        <v>0</v>
      </c>
      <c r="Q1642">
        <v>0</v>
      </c>
      <c r="R1642">
        <v>0</v>
      </c>
      <c r="S16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43" spans="1:20">
      <c r="A1643">
        <v>39.1325</v>
      </c>
      <c r="B1643">
        <v>-11.270189999999999</v>
      </c>
      <c r="C1643">
        <v>2.1480000000000001</v>
      </c>
      <c r="D1643">
        <v>-24.394010000000002</v>
      </c>
      <c r="E1643">
        <v>0</v>
      </c>
      <c r="F1643">
        <v>15.647080000000001</v>
      </c>
      <c r="G1643">
        <v>0</v>
      </c>
      <c r="H1643">
        <v>-10.883889999999999</v>
      </c>
      <c r="I1643">
        <v>2.36</v>
      </c>
      <c r="J1643">
        <v>-23.978819999999999</v>
      </c>
      <c r="K1643">
        <v>0</v>
      </c>
      <c r="L1643">
        <v>81</v>
      </c>
      <c r="M1643">
        <v>0</v>
      </c>
      <c r="N1643">
        <v>-87.865939999999995</v>
      </c>
      <c r="O1643">
        <v>0</v>
      </c>
      <c r="P1643">
        <v>0</v>
      </c>
      <c r="Q1643">
        <v>0</v>
      </c>
      <c r="R1643">
        <v>0</v>
      </c>
      <c r="S16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44" spans="1:20">
      <c r="A1644">
        <v>39.149099999999997</v>
      </c>
      <c r="B1644">
        <v>-11.270189999999999</v>
      </c>
      <c r="C1644">
        <v>2.1480000000000001</v>
      </c>
      <c r="D1644">
        <v>-24.394010000000002</v>
      </c>
      <c r="E1644">
        <v>0</v>
      </c>
      <c r="F1644">
        <v>15.647080000000001</v>
      </c>
      <c r="G1644">
        <v>0</v>
      </c>
      <c r="H1644">
        <v>-10.883889999999999</v>
      </c>
      <c r="I1644">
        <v>2.36</v>
      </c>
      <c r="J1644">
        <v>-23.978819999999999</v>
      </c>
      <c r="K1644">
        <v>0</v>
      </c>
      <c r="L1644">
        <v>81</v>
      </c>
      <c r="M1644">
        <v>0</v>
      </c>
      <c r="N1644">
        <v>-87.865939999999995</v>
      </c>
      <c r="O1644">
        <v>0</v>
      </c>
      <c r="P1644">
        <v>0</v>
      </c>
      <c r="Q1644">
        <v>0</v>
      </c>
      <c r="R1644">
        <v>0</v>
      </c>
      <c r="S16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45" spans="1:20">
      <c r="A1645">
        <v>39.166600000000003</v>
      </c>
      <c r="B1645">
        <v>-11.270189999999999</v>
      </c>
      <c r="C1645">
        <v>2.1480000000000001</v>
      </c>
      <c r="D1645">
        <v>-24.394010000000002</v>
      </c>
      <c r="E1645">
        <v>0</v>
      </c>
      <c r="F1645">
        <v>15.647080000000001</v>
      </c>
      <c r="G1645">
        <v>0</v>
      </c>
      <c r="H1645">
        <v>-10.883889999999999</v>
      </c>
      <c r="I1645">
        <v>2.36</v>
      </c>
      <c r="J1645">
        <v>-23.978819999999999</v>
      </c>
      <c r="K1645">
        <v>0</v>
      </c>
      <c r="L1645">
        <v>81</v>
      </c>
      <c r="M1645">
        <v>0</v>
      </c>
      <c r="N1645">
        <v>-87.865939999999995</v>
      </c>
      <c r="O1645">
        <v>0</v>
      </c>
      <c r="P1645">
        <v>0</v>
      </c>
      <c r="Q1645">
        <v>0</v>
      </c>
      <c r="R1645">
        <v>0</v>
      </c>
      <c r="S16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46" spans="1:20">
      <c r="A1646">
        <v>39.183300000000003</v>
      </c>
      <c r="B1646">
        <v>-11.270189999999999</v>
      </c>
      <c r="C1646">
        <v>2.1480000000000001</v>
      </c>
      <c r="D1646">
        <v>-24.394010000000002</v>
      </c>
      <c r="E1646">
        <v>0</v>
      </c>
      <c r="F1646">
        <v>15.647080000000001</v>
      </c>
      <c r="G1646">
        <v>0</v>
      </c>
      <c r="H1646">
        <v>-10.883889999999999</v>
      </c>
      <c r="I1646">
        <v>2.36</v>
      </c>
      <c r="J1646">
        <v>-23.978819999999999</v>
      </c>
      <c r="K1646">
        <v>0</v>
      </c>
      <c r="L1646">
        <v>81</v>
      </c>
      <c r="M1646">
        <v>0</v>
      </c>
      <c r="N1646">
        <v>-87.865939999999995</v>
      </c>
      <c r="O1646">
        <v>0</v>
      </c>
      <c r="P1646">
        <v>0</v>
      </c>
      <c r="Q1646">
        <v>0</v>
      </c>
      <c r="R1646">
        <v>0</v>
      </c>
      <c r="S16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47" spans="1:20">
      <c r="A1647">
        <v>39.1999</v>
      </c>
      <c r="B1647">
        <v>-11.270189999999999</v>
      </c>
      <c r="C1647">
        <v>2.1480000000000001</v>
      </c>
      <c r="D1647">
        <v>-24.394010000000002</v>
      </c>
      <c r="E1647">
        <v>0</v>
      </c>
      <c r="F1647">
        <v>15.647080000000001</v>
      </c>
      <c r="G1647">
        <v>0</v>
      </c>
      <c r="H1647">
        <v>-10.883889999999999</v>
      </c>
      <c r="I1647">
        <v>2.36</v>
      </c>
      <c r="J1647">
        <v>-23.978819999999999</v>
      </c>
      <c r="K1647">
        <v>0</v>
      </c>
      <c r="L1647">
        <v>81</v>
      </c>
      <c r="M1647">
        <v>0</v>
      </c>
      <c r="N1647">
        <v>-87.865939999999995</v>
      </c>
      <c r="O1647">
        <v>0</v>
      </c>
      <c r="P1647">
        <v>0</v>
      </c>
      <c r="Q1647">
        <v>0</v>
      </c>
      <c r="R1647">
        <v>0</v>
      </c>
      <c r="S16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48" spans="1:20">
      <c r="A1648">
        <v>39.217300000000002</v>
      </c>
      <c r="B1648">
        <v>-11.270189999999999</v>
      </c>
      <c r="C1648">
        <v>2.1480000000000001</v>
      </c>
      <c r="D1648">
        <v>-24.394010000000002</v>
      </c>
      <c r="E1648">
        <v>0</v>
      </c>
      <c r="F1648">
        <v>15.647080000000001</v>
      </c>
      <c r="G1648">
        <v>0</v>
      </c>
      <c r="H1648">
        <v>-10.883889999999999</v>
      </c>
      <c r="I1648">
        <v>2.36</v>
      </c>
      <c r="J1648">
        <v>-23.978819999999999</v>
      </c>
      <c r="K1648">
        <v>0</v>
      </c>
      <c r="L1648">
        <v>81</v>
      </c>
      <c r="M1648">
        <v>0</v>
      </c>
      <c r="N1648">
        <v>-87.865939999999995</v>
      </c>
      <c r="O1648">
        <v>0</v>
      </c>
      <c r="P1648">
        <v>0</v>
      </c>
      <c r="Q1648">
        <v>0</v>
      </c>
      <c r="R1648">
        <v>0</v>
      </c>
      <c r="S16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49" spans="1:20">
      <c r="A1649">
        <v>39.234200000000001</v>
      </c>
      <c r="B1649">
        <v>-11.270189999999999</v>
      </c>
      <c r="C1649">
        <v>2.1480000000000001</v>
      </c>
      <c r="D1649">
        <v>-24.394010000000002</v>
      </c>
      <c r="E1649">
        <v>0</v>
      </c>
      <c r="F1649">
        <v>15.647080000000001</v>
      </c>
      <c r="G1649">
        <v>0</v>
      </c>
      <c r="H1649">
        <v>-10.883889999999999</v>
      </c>
      <c r="I1649">
        <v>2.36</v>
      </c>
      <c r="J1649">
        <v>-23.978819999999999</v>
      </c>
      <c r="K1649">
        <v>0</v>
      </c>
      <c r="L1649">
        <v>81</v>
      </c>
      <c r="M1649">
        <v>0</v>
      </c>
      <c r="N1649">
        <v>-87.865939999999995</v>
      </c>
      <c r="O1649">
        <v>0</v>
      </c>
      <c r="P1649">
        <v>0</v>
      </c>
      <c r="Q1649">
        <v>0</v>
      </c>
      <c r="R1649">
        <v>0</v>
      </c>
      <c r="S16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50" spans="1:20">
      <c r="A1650">
        <v>39.250900000000001</v>
      </c>
      <c r="B1650">
        <v>-11.270189999999999</v>
      </c>
      <c r="C1650">
        <v>2.1480000000000001</v>
      </c>
      <c r="D1650">
        <v>-24.394010000000002</v>
      </c>
      <c r="E1650">
        <v>0</v>
      </c>
      <c r="F1650">
        <v>15.647080000000001</v>
      </c>
      <c r="G1650">
        <v>0</v>
      </c>
      <c r="H1650">
        <v>-10.883889999999999</v>
      </c>
      <c r="I1650">
        <v>2.36</v>
      </c>
      <c r="J1650">
        <v>-23.978819999999999</v>
      </c>
      <c r="K1650">
        <v>0</v>
      </c>
      <c r="L1650">
        <v>81</v>
      </c>
      <c r="M1650">
        <v>0</v>
      </c>
      <c r="N1650">
        <v>-87.865939999999995</v>
      </c>
      <c r="O1650">
        <v>0</v>
      </c>
      <c r="P1650">
        <v>0</v>
      </c>
      <c r="Q1650">
        <v>0</v>
      </c>
      <c r="R1650">
        <v>0</v>
      </c>
      <c r="S16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51" spans="1:20">
      <c r="A1651">
        <v>39.267600000000002</v>
      </c>
      <c r="B1651">
        <v>-11.270189999999999</v>
      </c>
      <c r="C1651">
        <v>2.1480000000000001</v>
      </c>
      <c r="D1651">
        <v>-24.394010000000002</v>
      </c>
      <c r="E1651">
        <v>0</v>
      </c>
      <c r="F1651">
        <v>15.647080000000001</v>
      </c>
      <c r="G1651">
        <v>0</v>
      </c>
      <c r="H1651">
        <v>-10.883889999999999</v>
      </c>
      <c r="I1651">
        <v>2.36</v>
      </c>
      <c r="J1651">
        <v>-23.978819999999999</v>
      </c>
      <c r="K1651">
        <v>0</v>
      </c>
      <c r="L1651">
        <v>81</v>
      </c>
      <c r="M1651">
        <v>0</v>
      </c>
      <c r="N1651">
        <v>-87.865939999999995</v>
      </c>
      <c r="O1651">
        <v>0</v>
      </c>
      <c r="P1651">
        <v>0</v>
      </c>
      <c r="Q1651">
        <v>0</v>
      </c>
      <c r="R1651">
        <v>0</v>
      </c>
      <c r="S16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52" spans="1:20">
      <c r="A1652">
        <v>39.284199999999998</v>
      </c>
      <c r="B1652">
        <v>-11.270189999999999</v>
      </c>
      <c r="C1652">
        <v>2.1480000000000001</v>
      </c>
      <c r="D1652">
        <v>-24.394010000000002</v>
      </c>
      <c r="E1652">
        <v>0</v>
      </c>
      <c r="F1652">
        <v>15.647080000000001</v>
      </c>
      <c r="G1652">
        <v>0</v>
      </c>
      <c r="H1652">
        <v>-10.883889999999999</v>
      </c>
      <c r="I1652">
        <v>2.36</v>
      </c>
      <c r="J1652">
        <v>-23.978819999999999</v>
      </c>
      <c r="K1652">
        <v>0</v>
      </c>
      <c r="L1652">
        <v>81</v>
      </c>
      <c r="M1652">
        <v>0</v>
      </c>
      <c r="N1652">
        <v>-87.865939999999995</v>
      </c>
      <c r="O1652">
        <v>0</v>
      </c>
      <c r="P1652">
        <v>0</v>
      </c>
      <c r="Q1652">
        <v>0</v>
      </c>
      <c r="R1652">
        <v>0</v>
      </c>
      <c r="S16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53" spans="1:20">
      <c r="A1653">
        <v>39.300899999999999</v>
      </c>
      <c r="B1653">
        <v>-11.270189999999999</v>
      </c>
      <c r="C1653">
        <v>2.1480000000000001</v>
      </c>
      <c r="D1653">
        <v>-24.394010000000002</v>
      </c>
      <c r="E1653">
        <v>0</v>
      </c>
      <c r="F1653">
        <v>15.647080000000001</v>
      </c>
      <c r="G1653">
        <v>0</v>
      </c>
      <c r="H1653">
        <v>-10.883889999999999</v>
      </c>
      <c r="I1653">
        <v>2.36</v>
      </c>
      <c r="J1653">
        <v>-23.978819999999999</v>
      </c>
      <c r="K1653">
        <v>0</v>
      </c>
      <c r="L1653">
        <v>81</v>
      </c>
      <c r="M1653">
        <v>0</v>
      </c>
      <c r="N1653">
        <v>-87.865939999999995</v>
      </c>
      <c r="O1653">
        <v>0</v>
      </c>
      <c r="P1653">
        <v>0</v>
      </c>
      <c r="Q1653">
        <v>0</v>
      </c>
      <c r="R1653">
        <v>0</v>
      </c>
      <c r="S16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54" spans="1:20">
      <c r="A1654">
        <v>39.317599999999999</v>
      </c>
      <c r="B1654">
        <v>-11.270189999999999</v>
      </c>
      <c r="C1654">
        <v>2.1480000000000001</v>
      </c>
      <c r="D1654">
        <v>-24.394010000000002</v>
      </c>
      <c r="E1654">
        <v>0</v>
      </c>
      <c r="F1654">
        <v>15.647080000000001</v>
      </c>
      <c r="G1654">
        <v>0</v>
      </c>
      <c r="H1654">
        <v>-10.883889999999999</v>
      </c>
      <c r="I1654">
        <v>2.36</v>
      </c>
      <c r="J1654">
        <v>-23.978819999999999</v>
      </c>
      <c r="K1654">
        <v>0</v>
      </c>
      <c r="L1654">
        <v>81</v>
      </c>
      <c r="M1654">
        <v>0</v>
      </c>
      <c r="N1654">
        <v>-87.865939999999995</v>
      </c>
      <c r="O1654">
        <v>0</v>
      </c>
      <c r="P1654">
        <v>0</v>
      </c>
      <c r="Q1654">
        <v>0</v>
      </c>
      <c r="R1654">
        <v>0</v>
      </c>
      <c r="S16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55" spans="1:20">
      <c r="A1655">
        <v>39.334699999999998</v>
      </c>
      <c r="B1655">
        <v>-11.270189999999999</v>
      </c>
      <c r="C1655">
        <v>2.1480000000000001</v>
      </c>
      <c r="D1655">
        <v>-24.394010000000002</v>
      </c>
      <c r="E1655">
        <v>0</v>
      </c>
      <c r="F1655">
        <v>15.647080000000001</v>
      </c>
      <c r="G1655">
        <v>0</v>
      </c>
      <c r="H1655">
        <v>-10.883889999999999</v>
      </c>
      <c r="I1655">
        <v>2.36</v>
      </c>
      <c r="J1655">
        <v>-23.978819999999999</v>
      </c>
      <c r="K1655">
        <v>0</v>
      </c>
      <c r="L1655">
        <v>81</v>
      </c>
      <c r="M1655">
        <v>0</v>
      </c>
      <c r="N1655">
        <v>-87.865939999999995</v>
      </c>
      <c r="O1655">
        <v>0</v>
      </c>
      <c r="P1655">
        <v>0</v>
      </c>
      <c r="Q1655">
        <v>0</v>
      </c>
      <c r="R1655">
        <v>0</v>
      </c>
      <c r="S16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56" spans="1:20">
      <c r="A1656">
        <v>39.351300000000002</v>
      </c>
      <c r="B1656">
        <v>-11.270189999999999</v>
      </c>
      <c r="C1656">
        <v>2.1480000000000001</v>
      </c>
      <c r="D1656">
        <v>-24.394010000000002</v>
      </c>
      <c r="E1656">
        <v>0</v>
      </c>
      <c r="F1656">
        <v>15.647080000000001</v>
      </c>
      <c r="G1656">
        <v>0</v>
      </c>
      <c r="H1656">
        <v>-10.883889999999999</v>
      </c>
      <c r="I1656">
        <v>2.36</v>
      </c>
      <c r="J1656">
        <v>-23.978819999999999</v>
      </c>
      <c r="K1656">
        <v>0</v>
      </c>
      <c r="L1656">
        <v>81</v>
      </c>
      <c r="M1656">
        <v>0</v>
      </c>
      <c r="N1656">
        <v>-87.865939999999995</v>
      </c>
      <c r="O1656">
        <v>0</v>
      </c>
      <c r="P1656">
        <v>0</v>
      </c>
      <c r="Q1656">
        <v>0</v>
      </c>
      <c r="R1656">
        <v>0</v>
      </c>
      <c r="S16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57" spans="1:20">
      <c r="A1657">
        <v>39.368000000000002</v>
      </c>
      <c r="B1657">
        <v>-11.270189999999999</v>
      </c>
      <c r="C1657">
        <v>2.1480000000000001</v>
      </c>
      <c r="D1657">
        <v>-24.394010000000002</v>
      </c>
      <c r="E1657">
        <v>0</v>
      </c>
      <c r="F1657">
        <v>15.647080000000001</v>
      </c>
      <c r="G1657">
        <v>0</v>
      </c>
      <c r="H1657">
        <v>-10.883889999999999</v>
      </c>
      <c r="I1657">
        <v>2.36</v>
      </c>
      <c r="J1657">
        <v>-23.978819999999999</v>
      </c>
      <c r="K1657">
        <v>0</v>
      </c>
      <c r="L1657">
        <v>81</v>
      </c>
      <c r="M1657">
        <v>0</v>
      </c>
      <c r="N1657">
        <v>-87.865939999999995</v>
      </c>
      <c r="O1657">
        <v>0</v>
      </c>
      <c r="P1657">
        <v>0</v>
      </c>
      <c r="Q1657">
        <v>0</v>
      </c>
      <c r="R1657">
        <v>0</v>
      </c>
      <c r="S16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58" spans="1:20">
      <c r="A1658">
        <v>39.384700000000002</v>
      </c>
      <c r="B1658">
        <v>-11.270189999999999</v>
      </c>
      <c r="C1658">
        <v>2.1480000000000001</v>
      </c>
      <c r="D1658">
        <v>-24.394010000000002</v>
      </c>
      <c r="E1658">
        <v>0</v>
      </c>
      <c r="F1658">
        <v>15.647080000000001</v>
      </c>
      <c r="G1658">
        <v>0</v>
      </c>
      <c r="H1658">
        <v>-10.883889999999999</v>
      </c>
      <c r="I1658">
        <v>2.36</v>
      </c>
      <c r="J1658">
        <v>-23.978819999999999</v>
      </c>
      <c r="K1658">
        <v>0</v>
      </c>
      <c r="L1658">
        <v>81</v>
      </c>
      <c r="M1658">
        <v>0</v>
      </c>
      <c r="N1658">
        <v>-87.865939999999995</v>
      </c>
      <c r="O1658">
        <v>0</v>
      </c>
      <c r="P1658">
        <v>0</v>
      </c>
      <c r="Q1658">
        <v>0</v>
      </c>
      <c r="R1658">
        <v>0</v>
      </c>
      <c r="S16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59" spans="1:20">
      <c r="A1659">
        <v>39.402500000000003</v>
      </c>
      <c r="B1659">
        <v>-11.270189999999999</v>
      </c>
      <c r="C1659">
        <v>2.1480000000000001</v>
      </c>
      <c r="D1659">
        <v>-24.394010000000002</v>
      </c>
      <c r="E1659">
        <v>0</v>
      </c>
      <c r="F1659">
        <v>15.647080000000001</v>
      </c>
      <c r="G1659">
        <v>0</v>
      </c>
      <c r="H1659">
        <v>-10.883889999999999</v>
      </c>
      <c r="I1659">
        <v>2.36</v>
      </c>
      <c r="J1659">
        <v>-23.978819999999999</v>
      </c>
      <c r="K1659">
        <v>0</v>
      </c>
      <c r="L1659">
        <v>81</v>
      </c>
      <c r="M1659">
        <v>0</v>
      </c>
      <c r="N1659">
        <v>-87.865939999999995</v>
      </c>
      <c r="O1659">
        <v>0</v>
      </c>
      <c r="P1659">
        <v>0</v>
      </c>
      <c r="Q1659">
        <v>0</v>
      </c>
      <c r="R1659">
        <v>0</v>
      </c>
      <c r="S16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60" spans="1:20">
      <c r="A1660">
        <v>39.4191</v>
      </c>
      <c r="B1660">
        <v>-11.270189999999999</v>
      </c>
      <c r="C1660">
        <v>2.1480000000000001</v>
      </c>
      <c r="D1660">
        <v>-24.394010000000002</v>
      </c>
      <c r="E1660">
        <v>0</v>
      </c>
      <c r="F1660">
        <v>15.647080000000001</v>
      </c>
      <c r="G1660">
        <v>0</v>
      </c>
      <c r="H1660">
        <v>-10.883889999999999</v>
      </c>
      <c r="I1660">
        <v>2.36</v>
      </c>
      <c r="J1660">
        <v>-23.978819999999999</v>
      </c>
      <c r="K1660">
        <v>0</v>
      </c>
      <c r="L1660">
        <v>81</v>
      </c>
      <c r="M1660">
        <v>0</v>
      </c>
      <c r="N1660">
        <v>-87.865939999999995</v>
      </c>
      <c r="O1660">
        <v>0</v>
      </c>
      <c r="P1660">
        <v>0</v>
      </c>
      <c r="Q1660">
        <v>0</v>
      </c>
      <c r="R1660">
        <v>0</v>
      </c>
      <c r="S16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61" spans="1:20">
      <c r="A1661">
        <v>39.435899999999997</v>
      </c>
      <c r="B1661">
        <v>-11.270189999999999</v>
      </c>
      <c r="C1661">
        <v>2.1480000000000001</v>
      </c>
      <c r="D1661">
        <v>-24.394010000000002</v>
      </c>
      <c r="E1661">
        <v>0</v>
      </c>
      <c r="F1661">
        <v>15.647080000000001</v>
      </c>
      <c r="G1661">
        <v>0</v>
      </c>
      <c r="H1661">
        <v>-10.883889999999999</v>
      </c>
      <c r="I1661">
        <v>2.36</v>
      </c>
      <c r="J1661">
        <v>-23.978819999999999</v>
      </c>
      <c r="K1661">
        <v>0</v>
      </c>
      <c r="L1661">
        <v>81</v>
      </c>
      <c r="M1661">
        <v>0</v>
      </c>
      <c r="N1661">
        <v>-87.865939999999995</v>
      </c>
      <c r="O1661">
        <v>0</v>
      </c>
      <c r="P1661">
        <v>0</v>
      </c>
      <c r="Q1661">
        <v>0</v>
      </c>
      <c r="R1661">
        <v>0</v>
      </c>
      <c r="S16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62" spans="1:20">
      <c r="A1662">
        <v>39.452599999999997</v>
      </c>
      <c r="B1662">
        <v>-11.270189999999999</v>
      </c>
      <c r="C1662">
        <v>2.1480000000000001</v>
      </c>
      <c r="D1662">
        <v>-24.394010000000002</v>
      </c>
      <c r="E1662">
        <v>0</v>
      </c>
      <c r="F1662">
        <v>15.647080000000001</v>
      </c>
      <c r="G1662">
        <v>0</v>
      </c>
      <c r="H1662">
        <v>-10.883889999999999</v>
      </c>
      <c r="I1662">
        <v>2.36</v>
      </c>
      <c r="J1662">
        <v>-23.978819999999999</v>
      </c>
      <c r="K1662">
        <v>0</v>
      </c>
      <c r="L1662">
        <v>81</v>
      </c>
      <c r="M1662">
        <v>0</v>
      </c>
      <c r="N1662">
        <v>-87.865939999999995</v>
      </c>
      <c r="O1662">
        <v>0</v>
      </c>
      <c r="P1662">
        <v>0</v>
      </c>
      <c r="Q1662">
        <v>0</v>
      </c>
      <c r="R1662">
        <v>0</v>
      </c>
      <c r="S16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63" spans="1:20">
      <c r="A1663">
        <v>39.469499999999996</v>
      </c>
      <c r="B1663">
        <v>-11.270189999999999</v>
      </c>
      <c r="C1663">
        <v>2.1480000000000001</v>
      </c>
      <c r="D1663">
        <v>-24.394010000000002</v>
      </c>
      <c r="E1663">
        <v>0</v>
      </c>
      <c r="F1663">
        <v>15.647080000000001</v>
      </c>
      <c r="G1663">
        <v>0</v>
      </c>
      <c r="H1663">
        <v>-10.883889999999999</v>
      </c>
      <c r="I1663">
        <v>2.36</v>
      </c>
      <c r="J1663">
        <v>-23.978819999999999</v>
      </c>
      <c r="K1663">
        <v>0</v>
      </c>
      <c r="L1663">
        <v>81</v>
      </c>
      <c r="M1663">
        <v>0</v>
      </c>
      <c r="N1663">
        <v>-87.865939999999995</v>
      </c>
      <c r="O1663">
        <v>0</v>
      </c>
      <c r="P1663">
        <v>0</v>
      </c>
      <c r="Q1663">
        <v>0</v>
      </c>
      <c r="R1663">
        <v>0</v>
      </c>
      <c r="S16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64" spans="1:20">
      <c r="A1664">
        <v>39.486199999999997</v>
      </c>
      <c r="B1664">
        <v>-11.270189999999999</v>
      </c>
      <c r="C1664">
        <v>2.1480000000000001</v>
      </c>
      <c r="D1664">
        <v>-24.394010000000002</v>
      </c>
      <c r="E1664">
        <v>0</v>
      </c>
      <c r="F1664">
        <v>15.647080000000001</v>
      </c>
      <c r="G1664">
        <v>0</v>
      </c>
      <c r="H1664">
        <v>-10.883889999999999</v>
      </c>
      <c r="I1664">
        <v>2.36</v>
      </c>
      <c r="J1664">
        <v>-23.978819999999999</v>
      </c>
      <c r="K1664">
        <v>0</v>
      </c>
      <c r="L1664">
        <v>81</v>
      </c>
      <c r="M1664">
        <v>0</v>
      </c>
      <c r="N1664">
        <v>-87.865939999999995</v>
      </c>
      <c r="O1664">
        <v>0</v>
      </c>
      <c r="P1664">
        <v>0</v>
      </c>
      <c r="Q1664">
        <v>0</v>
      </c>
      <c r="R1664">
        <v>0</v>
      </c>
      <c r="S16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65" spans="1:20">
      <c r="A1665">
        <v>39.503300000000003</v>
      </c>
      <c r="B1665">
        <v>-11.270189999999999</v>
      </c>
      <c r="C1665">
        <v>2.1480000000000001</v>
      </c>
      <c r="D1665">
        <v>-24.394010000000002</v>
      </c>
      <c r="E1665">
        <v>0</v>
      </c>
      <c r="F1665">
        <v>15.647080000000001</v>
      </c>
      <c r="G1665">
        <v>0</v>
      </c>
      <c r="H1665">
        <v>-10.883889999999999</v>
      </c>
      <c r="I1665">
        <v>2.36</v>
      </c>
      <c r="J1665">
        <v>-23.978819999999999</v>
      </c>
      <c r="K1665">
        <v>0</v>
      </c>
      <c r="L1665">
        <v>81</v>
      </c>
      <c r="M1665">
        <v>0</v>
      </c>
      <c r="N1665">
        <v>-87.865939999999995</v>
      </c>
      <c r="O1665">
        <v>0</v>
      </c>
      <c r="P1665">
        <v>0</v>
      </c>
      <c r="Q1665">
        <v>0</v>
      </c>
      <c r="R1665">
        <v>0</v>
      </c>
      <c r="S16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66" spans="1:20">
      <c r="A1666">
        <v>39.520499999999998</v>
      </c>
      <c r="B1666">
        <v>-11.270189999999999</v>
      </c>
      <c r="C1666">
        <v>2.1480000000000001</v>
      </c>
      <c r="D1666">
        <v>-24.394010000000002</v>
      </c>
      <c r="E1666">
        <v>0</v>
      </c>
      <c r="F1666">
        <v>15.647080000000001</v>
      </c>
      <c r="G1666">
        <v>0</v>
      </c>
      <c r="H1666">
        <v>-10.883889999999999</v>
      </c>
      <c r="I1666">
        <v>2.36</v>
      </c>
      <c r="J1666">
        <v>-23.978819999999999</v>
      </c>
      <c r="K1666">
        <v>0</v>
      </c>
      <c r="L1666">
        <v>81</v>
      </c>
      <c r="M1666">
        <v>0</v>
      </c>
      <c r="N1666">
        <v>-87.865939999999995</v>
      </c>
      <c r="O1666">
        <v>0</v>
      </c>
      <c r="P1666">
        <v>0</v>
      </c>
      <c r="Q1666">
        <v>0</v>
      </c>
      <c r="R1666">
        <v>0</v>
      </c>
      <c r="S16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67" spans="1:20">
      <c r="A1667">
        <v>39.537500000000001</v>
      </c>
      <c r="B1667">
        <v>-11.270189999999999</v>
      </c>
      <c r="C1667">
        <v>2.1480000000000001</v>
      </c>
      <c r="D1667">
        <v>-24.394010000000002</v>
      </c>
      <c r="E1667">
        <v>0</v>
      </c>
      <c r="F1667">
        <v>15.647080000000001</v>
      </c>
      <c r="G1667">
        <v>0</v>
      </c>
      <c r="H1667">
        <v>-10.883889999999999</v>
      </c>
      <c r="I1667">
        <v>2.36</v>
      </c>
      <c r="J1667">
        <v>-23.978819999999999</v>
      </c>
      <c r="K1667">
        <v>0</v>
      </c>
      <c r="L1667">
        <v>81</v>
      </c>
      <c r="M1667">
        <v>0</v>
      </c>
      <c r="N1667">
        <v>-87.865939999999995</v>
      </c>
      <c r="O1667">
        <v>0</v>
      </c>
      <c r="P1667">
        <v>0</v>
      </c>
      <c r="Q1667">
        <v>0</v>
      </c>
      <c r="R1667">
        <v>0</v>
      </c>
      <c r="S16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68" spans="1:20">
      <c r="A1668">
        <v>39.554400000000001</v>
      </c>
      <c r="B1668">
        <v>-11.270189999999999</v>
      </c>
      <c r="C1668">
        <v>2.1480000000000001</v>
      </c>
      <c r="D1668">
        <v>-24.394010000000002</v>
      </c>
      <c r="E1668">
        <v>0</v>
      </c>
      <c r="F1668">
        <v>15.647080000000001</v>
      </c>
      <c r="G1668">
        <v>0</v>
      </c>
      <c r="H1668">
        <v>-10.883889999999999</v>
      </c>
      <c r="I1668">
        <v>2.36</v>
      </c>
      <c r="J1668">
        <v>-23.978819999999999</v>
      </c>
      <c r="K1668">
        <v>0</v>
      </c>
      <c r="L1668">
        <v>81</v>
      </c>
      <c r="M1668">
        <v>0</v>
      </c>
      <c r="N1668">
        <v>-87.865939999999995</v>
      </c>
      <c r="O1668">
        <v>0</v>
      </c>
      <c r="P1668">
        <v>0</v>
      </c>
      <c r="Q1668">
        <v>0</v>
      </c>
      <c r="R1668">
        <v>0</v>
      </c>
      <c r="S16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69" spans="1:20">
      <c r="A1669">
        <v>39.571399999999997</v>
      </c>
      <c r="B1669">
        <v>-11.270189999999999</v>
      </c>
      <c r="C1669">
        <v>2.1480000000000001</v>
      </c>
      <c r="D1669">
        <v>-24.394010000000002</v>
      </c>
      <c r="E1669">
        <v>0</v>
      </c>
      <c r="F1669">
        <v>15.647080000000001</v>
      </c>
      <c r="G1669">
        <v>0</v>
      </c>
      <c r="H1669">
        <v>-10.883889999999999</v>
      </c>
      <c r="I1669">
        <v>2.36</v>
      </c>
      <c r="J1669">
        <v>-23.978819999999999</v>
      </c>
      <c r="K1669">
        <v>0</v>
      </c>
      <c r="L1669">
        <v>81</v>
      </c>
      <c r="M1669">
        <v>0</v>
      </c>
      <c r="N1669">
        <v>-87.865939999999995</v>
      </c>
      <c r="O1669">
        <v>0</v>
      </c>
      <c r="P1669">
        <v>0</v>
      </c>
      <c r="Q1669">
        <v>0</v>
      </c>
      <c r="R1669">
        <v>0</v>
      </c>
      <c r="S16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70" spans="1:20">
      <c r="A1670">
        <v>39.588099999999997</v>
      </c>
      <c r="B1670">
        <v>-11.270189999999999</v>
      </c>
      <c r="C1670">
        <v>2.1480000000000001</v>
      </c>
      <c r="D1670">
        <v>-24.394010000000002</v>
      </c>
      <c r="E1670">
        <v>0</v>
      </c>
      <c r="F1670">
        <v>15.647080000000001</v>
      </c>
      <c r="G1670">
        <v>0</v>
      </c>
      <c r="H1670">
        <v>-10.883889999999999</v>
      </c>
      <c r="I1670">
        <v>2.36</v>
      </c>
      <c r="J1670">
        <v>-23.978819999999999</v>
      </c>
      <c r="K1670">
        <v>0</v>
      </c>
      <c r="L1670">
        <v>81</v>
      </c>
      <c r="M1670">
        <v>0</v>
      </c>
      <c r="N1670">
        <v>-87.865939999999995</v>
      </c>
      <c r="O1670">
        <v>0</v>
      </c>
      <c r="P1670">
        <v>0</v>
      </c>
      <c r="Q1670">
        <v>0</v>
      </c>
      <c r="R1670">
        <v>0</v>
      </c>
      <c r="S16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71" spans="1:20">
      <c r="A1671">
        <v>39.605400000000003</v>
      </c>
      <c r="B1671">
        <v>-11.270189999999999</v>
      </c>
      <c r="C1671">
        <v>2.1480000000000001</v>
      </c>
      <c r="D1671">
        <v>-24.394010000000002</v>
      </c>
      <c r="E1671">
        <v>0</v>
      </c>
      <c r="F1671">
        <v>15.647080000000001</v>
      </c>
      <c r="G1671">
        <v>0</v>
      </c>
      <c r="H1671">
        <v>-10.883889999999999</v>
      </c>
      <c r="I1671">
        <v>2.36</v>
      </c>
      <c r="J1671">
        <v>-23.978819999999999</v>
      </c>
      <c r="K1671">
        <v>0</v>
      </c>
      <c r="L1671">
        <v>81</v>
      </c>
      <c r="M1671">
        <v>0</v>
      </c>
      <c r="N1671">
        <v>-87.865939999999995</v>
      </c>
      <c r="O1671">
        <v>0</v>
      </c>
      <c r="P1671">
        <v>0</v>
      </c>
      <c r="Q1671">
        <v>0</v>
      </c>
      <c r="R1671">
        <v>0</v>
      </c>
      <c r="S16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72" spans="1:20">
      <c r="A1672">
        <v>39.622</v>
      </c>
      <c r="B1672">
        <v>-11.270189999999999</v>
      </c>
      <c r="C1672">
        <v>2.1480000000000001</v>
      </c>
      <c r="D1672">
        <v>-24.394010000000002</v>
      </c>
      <c r="E1672">
        <v>0</v>
      </c>
      <c r="F1672">
        <v>15.647080000000001</v>
      </c>
      <c r="G1672">
        <v>0</v>
      </c>
      <c r="H1672">
        <v>-10.883889999999999</v>
      </c>
      <c r="I1672">
        <v>2.36</v>
      </c>
      <c r="J1672">
        <v>-23.978819999999999</v>
      </c>
      <c r="K1672">
        <v>0</v>
      </c>
      <c r="L1672">
        <v>81</v>
      </c>
      <c r="M1672">
        <v>0</v>
      </c>
      <c r="N1672">
        <v>-87.865939999999995</v>
      </c>
      <c r="O1672">
        <v>0</v>
      </c>
      <c r="P1672">
        <v>0</v>
      </c>
      <c r="Q1672">
        <v>0</v>
      </c>
      <c r="R1672">
        <v>0</v>
      </c>
      <c r="S16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73" spans="1:20">
      <c r="A1673">
        <v>39.638800000000003</v>
      </c>
      <c r="B1673">
        <v>-11.270189999999999</v>
      </c>
      <c r="C1673">
        <v>2.1480000000000001</v>
      </c>
      <c r="D1673">
        <v>-24.394010000000002</v>
      </c>
      <c r="E1673">
        <v>0</v>
      </c>
      <c r="F1673">
        <v>15.647080000000001</v>
      </c>
      <c r="G1673">
        <v>0</v>
      </c>
      <c r="H1673">
        <v>-10.883889999999999</v>
      </c>
      <c r="I1673">
        <v>2.36</v>
      </c>
      <c r="J1673">
        <v>-23.978819999999999</v>
      </c>
      <c r="K1673">
        <v>0</v>
      </c>
      <c r="L1673">
        <v>81</v>
      </c>
      <c r="M1673">
        <v>0</v>
      </c>
      <c r="N1673">
        <v>-87.865939999999995</v>
      </c>
      <c r="O1673">
        <v>0</v>
      </c>
      <c r="P1673">
        <v>0</v>
      </c>
      <c r="Q1673">
        <v>0</v>
      </c>
      <c r="R1673">
        <v>0</v>
      </c>
      <c r="S16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74" spans="1:20">
      <c r="A1674">
        <v>39.655500000000004</v>
      </c>
      <c r="B1674">
        <v>-11.270189999999999</v>
      </c>
      <c r="C1674">
        <v>2.1480000000000001</v>
      </c>
      <c r="D1674">
        <v>-24.394010000000002</v>
      </c>
      <c r="E1674">
        <v>0</v>
      </c>
      <c r="F1674">
        <v>15.647080000000001</v>
      </c>
      <c r="G1674">
        <v>0</v>
      </c>
      <c r="H1674">
        <v>-10.883889999999999</v>
      </c>
      <c r="I1674">
        <v>2.36</v>
      </c>
      <c r="J1674">
        <v>-23.978819999999999</v>
      </c>
      <c r="K1674">
        <v>0</v>
      </c>
      <c r="L1674">
        <v>81</v>
      </c>
      <c r="M1674">
        <v>0</v>
      </c>
      <c r="N1674">
        <v>-87.865939999999995</v>
      </c>
      <c r="O1674">
        <v>0</v>
      </c>
      <c r="P1674">
        <v>0</v>
      </c>
      <c r="Q1674">
        <v>0</v>
      </c>
      <c r="R1674">
        <v>0</v>
      </c>
      <c r="S16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75" spans="1:20">
      <c r="A1675">
        <v>39.672499999999999</v>
      </c>
      <c r="B1675">
        <v>-11.270189999999999</v>
      </c>
      <c r="C1675">
        <v>2.1480000000000001</v>
      </c>
      <c r="D1675">
        <v>-24.394010000000002</v>
      </c>
      <c r="E1675">
        <v>0</v>
      </c>
      <c r="F1675">
        <v>15.647080000000001</v>
      </c>
      <c r="G1675">
        <v>0</v>
      </c>
      <c r="H1675">
        <v>-10.883889999999999</v>
      </c>
      <c r="I1675">
        <v>2.36</v>
      </c>
      <c r="J1675">
        <v>-23.978819999999999</v>
      </c>
      <c r="K1675">
        <v>0</v>
      </c>
      <c r="L1675">
        <v>81</v>
      </c>
      <c r="M1675">
        <v>0</v>
      </c>
      <c r="N1675">
        <v>-87.865939999999995</v>
      </c>
      <c r="O1675">
        <v>0</v>
      </c>
      <c r="P1675">
        <v>0</v>
      </c>
      <c r="Q1675">
        <v>0</v>
      </c>
      <c r="R1675">
        <v>0</v>
      </c>
      <c r="S16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76" spans="1:20">
      <c r="A1676">
        <v>39.689599999999999</v>
      </c>
      <c r="B1676">
        <v>-11.270189999999999</v>
      </c>
      <c r="C1676">
        <v>2.1480000000000001</v>
      </c>
      <c r="D1676">
        <v>-24.394010000000002</v>
      </c>
      <c r="E1676">
        <v>0</v>
      </c>
      <c r="F1676">
        <v>15.647080000000001</v>
      </c>
      <c r="G1676">
        <v>0</v>
      </c>
      <c r="H1676">
        <v>-10.883889999999999</v>
      </c>
      <c r="I1676">
        <v>2.36</v>
      </c>
      <c r="J1676">
        <v>-23.978819999999999</v>
      </c>
      <c r="K1676">
        <v>0</v>
      </c>
      <c r="L1676">
        <v>81</v>
      </c>
      <c r="M1676">
        <v>0</v>
      </c>
      <c r="N1676">
        <v>-87.865939999999995</v>
      </c>
      <c r="O1676">
        <v>0</v>
      </c>
      <c r="P1676">
        <v>0</v>
      </c>
      <c r="Q1676">
        <v>0</v>
      </c>
      <c r="R1676">
        <v>0</v>
      </c>
      <c r="S16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77" spans="1:20">
      <c r="A1677">
        <v>39.706299999999999</v>
      </c>
      <c r="B1677">
        <v>-11.270189999999999</v>
      </c>
      <c r="C1677">
        <v>2.1480000000000001</v>
      </c>
      <c r="D1677">
        <v>-24.394010000000002</v>
      </c>
      <c r="E1677">
        <v>0</v>
      </c>
      <c r="F1677">
        <v>15.647080000000001</v>
      </c>
      <c r="G1677">
        <v>0</v>
      </c>
      <c r="H1677">
        <v>-10.883889999999999</v>
      </c>
      <c r="I1677">
        <v>2.36</v>
      </c>
      <c r="J1677">
        <v>-23.978819999999999</v>
      </c>
      <c r="K1677">
        <v>0</v>
      </c>
      <c r="L1677">
        <v>81</v>
      </c>
      <c r="M1677">
        <v>0</v>
      </c>
      <c r="N1677">
        <v>-87.865939999999995</v>
      </c>
      <c r="O1677">
        <v>0</v>
      </c>
      <c r="P1677">
        <v>0</v>
      </c>
      <c r="Q1677">
        <v>0</v>
      </c>
      <c r="R1677">
        <v>0</v>
      </c>
      <c r="S16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78" spans="1:20">
      <c r="A1678">
        <v>39.722999999999999</v>
      </c>
      <c r="B1678">
        <v>-11.270189999999999</v>
      </c>
      <c r="C1678">
        <v>2.1480000000000001</v>
      </c>
      <c r="D1678">
        <v>-24.394010000000002</v>
      </c>
      <c r="E1678">
        <v>0</v>
      </c>
      <c r="F1678">
        <v>15.647080000000001</v>
      </c>
      <c r="G1678">
        <v>0</v>
      </c>
      <c r="H1678">
        <v>-10.883889999999999</v>
      </c>
      <c r="I1678">
        <v>2.36</v>
      </c>
      <c r="J1678">
        <v>-23.978819999999999</v>
      </c>
      <c r="K1678">
        <v>0</v>
      </c>
      <c r="L1678">
        <v>81</v>
      </c>
      <c r="M1678">
        <v>0</v>
      </c>
      <c r="N1678">
        <v>-87.865939999999995</v>
      </c>
      <c r="O1678">
        <v>0</v>
      </c>
      <c r="P1678">
        <v>0</v>
      </c>
      <c r="Q1678">
        <v>0</v>
      </c>
      <c r="R1678">
        <v>0</v>
      </c>
      <c r="S16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79" spans="1:20">
      <c r="A1679">
        <v>39.740099999999998</v>
      </c>
      <c r="B1679">
        <v>-11.270189999999999</v>
      </c>
      <c r="C1679">
        <v>2.1480000000000001</v>
      </c>
      <c r="D1679">
        <v>-24.394010000000002</v>
      </c>
      <c r="E1679">
        <v>0</v>
      </c>
      <c r="F1679">
        <v>15.647080000000001</v>
      </c>
      <c r="G1679">
        <v>0</v>
      </c>
      <c r="H1679">
        <v>-10.883889999999999</v>
      </c>
      <c r="I1679">
        <v>2.36</v>
      </c>
      <c r="J1679">
        <v>-23.978819999999999</v>
      </c>
      <c r="K1679">
        <v>0</v>
      </c>
      <c r="L1679">
        <v>81</v>
      </c>
      <c r="M1679">
        <v>0</v>
      </c>
      <c r="N1679">
        <v>-87.865939999999995</v>
      </c>
      <c r="O1679">
        <v>0</v>
      </c>
      <c r="P1679">
        <v>0</v>
      </c>
      <c r="Q1679">
        <v>0</v>
      </c>
      <c r="R1679">
        <v>0</v>
      </c>
      <c r="S16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80" spans="1:20">
      <c r="A1680">
        <v>39.757100000000001</v>
      </c>
      <c r="B1680">
        <v>-11.270189999999999</v>
      </c>
      <c r="C1680">
        <v>2.1480000000000001</v>
      </c>
      <c r="D1680">
        <v>-24.394010000000002</v>
      </c>
      <c r="E1680">
        <v>0</v>
      </c>
      <c r="F1680">
        <v>15.647080000000001</v>
      </c>
      <c r="G1680">
        <v>0</v>
      </c>
      <c r="H1680">
        <v>-10.883889999999999</v>
      </c>
      <c r="I1680">
        <v>2.36</v>
      </c>
      <c r="J1680">
        <v>-23.978819999999999</v>
      </c>
      <c r="K1680">
        <v>0</v>
      </c>
      <c r="L1680">
        <v>81</v>
      </c>
      <c r="M1680">
        <v>0</v>
      </c>
      <c r="N1680">
        <v>-87.865939999999995</v>
      </c>
      <c r="O1680">
        <v>0</v>
      </c>
      <c r="P1680">
        <v>0</v>
      </c>
      <c r="Q1680">
        <v>0</v>
      </c>
      <c r="R1680">
        <v>0</v>
      </c>
      <c r="S16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81" spans="1:20">
      <c r="A1681">
        <v>39.7742</v>
      </c>
      <c r="B1681">
        <v>-11.270189999999999</v>
      </c>
      <c r="C1681">
        <v>2.1480000000000001</v>
      </c>
      <c r="D1681">
        <v>-24.394010000000002</v>
      </c>
      <c r="E1681">
        <v>0</v>
      </c>
      <c r="F1681">
        <v>15.647080000000001</v>
      </c>
      <c r="G1681">
        <v>0</v>
      </c>
      <c r="H1681">
        <v>-10.883889999999999</v>
      </c>
      <c r="I1681">
        <v>2.36</v>
      </c>
      <c r="J1681">
        <v>-23.978819999999999</v>
      </c>
      <c r="K1681">
        <v>0</v>
      </c>
      <c r="L1681">
        <v>81</v>
      </c>
      <c r="M1681">
        <v>0</v>
      </c>
      <c r="N1681">
        <v>-87.865939999999995</v>
      </c>
      <c r="O1681">
        <v>0</v>
      </c>
      <c r="P1681">
        <v>0</v>
      </c>
      <c r="Q1681">
        <v>0</v>
      </c>
      <c r="R1681">
        <v>0</v>
      </c>
      <c r="S16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82" spans="1:20">
      <c r="A1682">
        <v>39.790900000000001</v>
      </c>
      <c r="B1682">
        <v>-11.270189999999999</v>
      </c>
      <c r="C1682">
        <v>2.1480000000000001</v>
      </c>
      <c r="D1682">
        <v>-24.394010000000002</v>
      </c>
      <c r="E1682">
        <v>0</v>
      </c>
      <c r="F1682">
        <v>15.647080000000001</v>
      </c>
      <c r="G1682">
        <v>0</v>
      </c>
      <c r="H1682">
        <v>-10.883889999999999</v>
      </c>
      <c r="I1682">
        <v>2.36</v>
      </c>
      <c r="J1682">
        <v>-23.978819999999999</v>
      </c>
      <c r="K1682">
        <v>0</v>
      </c>
      <c r="L1682">
        <v>81</v>
      </c>
      <c r="M1682">
        <v>0</v>
      </c>
      <c r="N1682">
        <v>-87.865939999999995</v>
      </c>
      <c r="O1682">
        <v>0</v>
      </c>
      <c r="P1682">
        <v>0</v>
      </c>
      <c r="Q1682">
        <v>0</v>
      </c>
      <c r="R1682">
        <v>0</v>
      </c>
      <c r="S16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83" spans="1:20">
      <c r="A1683">
        <v>39.807699999999997</v>
      </c>
      <c r="B1683">
        <v>-11.270189999999999</v>
      </c>
      <c r="C1683">
        <v>2.1480000000000001</v>
      </c>
      <c r="D1683">
        <v>-24.394010000000002</v>
      </c>
      <c r="E1683">
        <v>0</v>
      </c>
      <c r="F1683">
        <v>15.647080000000001</v>
      </c>
      <c r="G1683">
        <v>0</v>
      </c>
      <c r="H1683">
        <v>-10.883889999999999</v>
      </c>
      <c r="I1683">
        <v>2.36</v>
      </c>
      <c r="J1683">
        <v>-23.978819999999999</v>
      </c>
      <c r="K1683">
        <v>0</v>
      </c>
      <c r="L1683">
        <v>81</v>
      </c>
      <c r="M1683">
        <v>0</v>
      </c>
      <c r="N1683">
        <v>-87.865939999999995</v>
      </c>
      <c r="O1683">
        <v>0</v>
      </c>
      <c r="P1683">
        <v>0</v>
      </c>
      <c r="Q1683">
        <v>0</v>
      </c>
      <c r="R1683">
        <v>0</v>
      </c>
      <c r="S16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84" spans="1:20">
      <c r="A1684">
        <v>39.824300000000001</v>
      </c>
      <c r="B1684">
        <v>-11.270189999999999</v>
      </c>
      <c r="C1684">
        <v>2.1480000000000001</v>
      </c>
      <c r="D1684">
        <v>-24.394010000000002</v>
      </c>
      <c r="E1684">
        <v>0</v>
      </c>
      <c r="F1684">
        <v>15.647080000000001</v>
      </c>
      <c r="G1684">
        <v>0</v>
      </c>
      <c r="H1684">
        <v>-10.883889999999999</v>
      </c>
      <c r="I1684">
        <v>2.36</v>
      </c>
      <c r="J1684">
        <v>-23.978819999999999</v>
      </c>
      <c r="K1684">
        <v>0</v>
      </c>
      <c r="L1684">
        <v>81</v>
      </c>
      <c r="M1684">
        <v>0</v>
      </c>
      <c r="N1684">
        <v>-87.865939999999995</v>
      </c>
      <c r="O1684">
        <v>0</v>
      </c>
      <c r="P1684">
        <v>0</v>
      </c>
      <c r="Q1684">
        <v>0</v>
      </c>
      <c r="R1684">
        <v>0</v>
      </c>
      <c r="S16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85" spans="1:20">
      <c r="A1685">
        <v>39.841000000000001</v>
      </c>
      <c r="B1685">
        <v>-11.270189999999999</v>
      </c>
      <c r="C1685">
        <v>2.1480000000000001</v>
      </c>
      <c r="D1685">
        <v>-24.394010000000002</v>
      </c>
      <c r="E1685">
        <v>0</v>
      </c>
      <c r="F1685">
        <v>15.647080000000001</v>
      </c>
      <c r="G1685">
        <v>0</v>
      </c>
      <c r="H1685">
        <v>-10.883889999999999</v>
      </c>
      <c r="I1685">
        <v>2.36</v>
      </c>
      <c r="J1685">
        <v>-23.978819999999999</v>
      </c>
      <c r="K1685">
        <v>0</v>
      </c>
      <c r="L1685">
        <v>81</v>
      </c>
      <c r="M1685">
        <v>0</v>
      </c>
      <c r="N1685">
        <v>-87.865939999999995</v>
      </c>
      <c r="O1685">
        <v>0</v>
      </c>
      <c r="P1685">
        <v>0</v>
      </c>
      <c r="Q1685">
        <v>0</v>
      </c>
      <c r="R1685">
        <v>0</v>
      </c>
      <c r="S16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86" spans="1:20">
      <c r="A1686">
        <v>39.857900000000001</v>
      </c>
      <c r="B1686">
        <v>-11.270189999999999</v>
      </c>
      <c r="C1686">
        <v>2.1480000000000001</v>
      </c>
      <c r="D1686">
        <v>-24.394010000000002</v>
      </c>
      <c r="E1686">
        <v>0</v>
      </c>
      <c r="F1686">
        <v>15.647080000000001</v>
      </c>
      <c r="G1686">
        <v>0</v>
      </c>
      <c r="H1686">
        <v>-10.883889999999999</v>
      </c>
      <c r="I1686">
        <v>2.36</v>
      </c>
      <c r="J1686">
        <v>-23.978819999999999</v>
      </c>
      <c r="K1686">
        <v>0</v>
      </c>
      <c r="L1686">
        <v>81</v>
      </c>
      <c r="M1686">
        <v>0</v>
      </c>
      <c r="N1686">
        <v>-87.865939999999995</v>
      </c>
      <c r="O1686">
        <v>0</v>
      </c>
      <c r="P1686">
        <v>0</v>
      </c>
      <c r="Q1686">
        <v>0</v>
      </c>
      <c r="R1686">
        <v>0</v>
      </c>
      <c r="S16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87" spans="1:20">
      <c r="A1687">
        <v>39.874600000000001</v>
      </c>
      <c r="B1687">
        <v>-11.270189999999999</v>
      </c>
      <c r="C1687">
        <v>2.1480000000000001</v>
      </c>
      <c r="D1687">
        <v>-24.394010000000002</v>
      </c>
      <c r="E1687">
        <v>0</v>
      </c>
      <c r="F1687">
        <v>15.647080000000001</v>
      </c>
      <c r="G1687">
        <v>0</v>
      </c>
      <c r="H1687">
        <v>-10.883889999999999</v>
      </c>
      <c r="I1687">
        <v>2.36</v>
      </c>
      <c r="J1687">
        <v>-23.978819999999999</v>
      </c>
      <c r="K1687">
        <v>0</v>
      </c>
      <c r="L1687">
        <v>81</v>
      </c>
      <c r="M1687">
        <v>0</v>
      </c>
      <c r="N1687">
        <v>-87.865939999999995</v>
      </c>
      <c r="O1687">
        <v>0</v>
      </c>
      <c r="P1687">
        <v>0</v>
      </c>
      <c r="Q1687">
        <v>0</v>
      </c>
      <c r="R1687">
        <v>0</v>
      </c>
      <c r="S16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88" spans="1:20">
      <c r="A1688">
        <v>39.891199999999998</v>
      </c>
      <c r="B1688">
        <v>-11.270189999999999</v>
      </c>
      <c r="C1688">
        <v>2.1480000000000001</v>
      </c>
      <c r="D1688">
        <v>-24.394010000000002</v>
      </c>
      <c r="E1688">
        <v>0</v>
      </c>
      <c r="F1688">
        <v>15.647080000000001</v>
      </c>
      <c r="G1688">
        <v>0</v>
      </c>
      <c r="H1688">
        <v>-10.883889999999999</v>
      </c>
      <c r="I1688">
        <v>2.36</v>
      </c>
      <c r="J1688">
        <v>-23.978819999999999</v>
      </c>
      <c r="K1688">
        <v>0</v>
      </c>
      <c r="L1688">
        <v>81</v>
      </c>
      <c r="M1688">
        <v>0</v>
      </c>
      <c r="N1688">
        <v>-87.865939999999995</v>
      </c>
      <c r="O1688">
        <v>0</v>
      </c>
      <c r="P1688">
        <v>0</v>
      </c>
      <c r="Q1688">
        <v>0</v>
      </c>
      <c r="R1688">
        <v>0</v>
      </c>
      <c r="S16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89" spans="1:20">
      <c r="A1689">
        <v>39.907899999999998</v>
      </c>
      <c r="B1689">
        <v>-11.270189999999999</v>
      </c>
      <c r="C1689">
        <v>2.1480000000000001</v>
      </c>
      <c r="D1689">
        <v>-24.394010000000002</v>
      </c>
      <c r="E1689">
        <v>0</v>
      </c>
      <c r="F1689">
        <v>15.647080000000001</v>
      </c>
      <c r="G1689">
        <v>0</v>
      </c>
      <c r="H1689">
        <v>-10.883889999999999</v>
      </c>
      <c r="I1689">
        <v>2.36</v>
      </c>
      <c r="J1689">
        <v>-23.978819999999999</v>
      </c>
      <c r="K1689">
        <v>0</v>
      </c>
      <c r="L1689">
        <v>81</v>
      </c>
      <c r="M1689">
        <v>0</v>
      </c>
      <c r="N1689">
        <v>-87.865939999999995</v>
      </c>
      <c r="O1689">
        <v>0</v>
      </c>
      <c r="P1689">
        <v>0</v>
      </c>
      <c r="Q1689">
        <v>0</v>
      </c>
      <c r="R1689">
        <v>0</v>
      </c>
      <c r="S16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90" spans="1:20">
      <c r="A1690">
        <v>39.924599999999998</v>
      </c>
      <c r="B1690">
        <v>-11.270189999999999</v>
      </c>
      <c r="C1690">
        <v>2.1480000000000001</v>
      </c>
      <c r="D1690">
        <v>-24.394010000000002</v>
      </c>
      <c r="E1690">
        <v>0</v>
      </c>
      <c r="F1690">
        <v>15.647080000000001</v>
      </c>
      <c r="G1690">
        <v>0</v>
      </c>
      <c r="H1690">
        <v>-10.883889999999999</v>
      </c>
      <c r="I1690">
        <v>2.36</v>
      </c>
      <c r="J1690">
        <v>-23.978819999999999</v>
      </c>
      <c r="K1690">
        <v>0</v>
      </c>
      <c r="L1690">
        <v>81</v>
      </c>
      <c r="M1690">
        <v>0</v>
      </c>
      <c r="N1690">
        <v>-87.865939999999995</v>
      </c>
      <c r="O1690">
        <v>0</v>
      </c>
      <c r="P1690">
        <v>0</v>
      </c>
      <c r="Q1690">
        <v>0</v>
      </c>
      <c r="R1690">
        <v>0</v>
      </c>
      <c r="S16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91" spans="1:20">
      <c r="A1691">
        <v>39.941200000000002</v>
      </c>
      <c r="B1691">
        <v>-11.270189999999999</v>
      </c>
      <c r="C1691">
        <v>2.1480000000000001</v>
      </c>
      <c r="D1691">
        <v>-24.394010000000002</v>
      </c>
      <c r="E1691">
        <v>0</v>
      </c>
      <c r="F1691">
        <v>15.647080000000001</v>
      </c>
      <c r="G1691">
        <v>0</v>
      </c>
      <c r="H1691">
        <v>-10.883889999999999</v>
      </c>
      <c r="I1691">
        <v>2.36</v>
      </c>
      <c r="J1691">
        <v>-23.978819999999999</v>
      </c>
      <c r="K1691">
        <v>0</v>
      </c>
      <c r="L1691">
        <v>81</v>
      </c>
      <c r="M1691">
        <v>0</v>
      </c>
      <c r="N1691">
        <v>-87.865939999999995</v>
      </c>
      <c r="O1691">
        <v>0</v>
      </c>
      <c r="P1691">
        <v>0</v>
      </c>
      <c r="Q1691">
        <v>0</v>
      </c>
      <c r="R1691">
        <v>0</v>
      </c>
      <c r="S16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92" spans="1:20">
      <c r="A1692">
        <v>39.957900000000002</v>
      </c>
      <c r="B1692">
        <v>-11.270189999999999</v>
      </c>
      <c r="C1692">
        <v>2.1480000000000001</v>
      </c>
      <c r="D1692">
        <v>-24.394010000000002</v>
      </c>
      <c r="E1692">
        <v>0</v>
      </c>
      <c r="F1692">
        <v>15.647080000000001</v>
      </c>
      <c r="G1692">
        <v>0</v>
      </c>
      <c r="H1692">
        <v>-10.883889999999999</v>
      </c>
      <c r="I1692">
        <v>2.36</v>
      </c>
      <c r="J1692">
        <v>-23.978819999999999</v>
      </c>
      <c r="K1692">
        <v>0</v>
      </c>
      <c r="L1692">
        <v>81</v>
      </c>
      <c r="M1692">
        <v>0</v>
      </c>
      <c r="N1692">
        <v>-87.865939999999995</v>
      </c>
      <c r="O1692">
        <v>0</v>
      </c>
      <c r="P1692">
        <v>0</v>
      </c>
      <c r="Q1692">
        <v>0</v>
      </c>
      <c r="R1692">
        <v>0</v>
      </c>
      <c r="S16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93" spans="1:20">
      <c r="A1693">
        <v>39.974600000000002</v>
      </c>
      <c r="B1693">
        <v>-11.270189999999999</v>
      </c>
      <c r="C1693">
        <v>2.1480000000000001</v>
      </c>
      <c r="D1693">
        <v>-24.394010000000002</v>
      </c>
      <c r="E1693">
        <v>0</v>
      </c>
      <c r="F1693">
        <v>15.647080000000001</v>
      </c>
      <c r="G1693">
        <v>0</v>
      </c>
      <c r="H1693">
        <v>-10.883889999999999</v>
      </c>
      <c r="I1693">
        <v>2.36</v>
      </c>
      <c r="J1693">
        <v>-23.978819999999999</v>
      </c>
      <c r="K1693">
        <v>0</v>
      </c>
      <c r="L1693">
        <v>81</v>
      </c>
      <c r="M1693">
        <v>0</v>
      </c>
      <c r="N1693">
        <v>-87.865939999999995</v>
      </c>
      <c r="O1693">
        <v>0</v>
      </c>
      <c r="P1693">
        <v>0</v>
      </c>
      <c r="Q1693">
        <v>0</v>
      </c>
      <c r="R1693">
        <v>0</v>
      </c>
      <c r="S16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000141774551246</v>
      </c>
      <c r="T16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650376375731</v>
      </c>
    </row>
    <row r="1694" spans="1:20">
      <c r="A1694">
        <v>39.991199999999999</v>
      </c>
      <c r="B1694">
        <v>-11.270189999999999</v>
      </c>
      <c r="C1694">
        <v>2.1480000000000001</v>
      </c>
      <c r="D1694">
        <v>-24.394010000000002</v>
      </c>
      <c r="E1694">
        <v>0</v>
      </c>
      <c r="F1694">
        <v>15.647080000000001</v>
      </c>
      <c r="G1694">
        <v>0</v>
      </c>
      <c r="H1694">
        <v>-10.883850000000001</v>
      </c>
      <c r="I1694">
        <v>2.36</v>
      </c>
      <c r="J1694">
        <v>-23.978380000000001</v>
      </c>
      <c r="K1694">
        <v>0</v>
      </c>
      <c r="L1694">
        <v>81</v>
      </c>
      <c r="M1694">
        <v>0</v>
      </c>
      <c r="N1694">
        <v>-87.865939999999995</v>
      </c>
      <c r="O1694">
        <v>0</v>
      </c>
      <c r="P1694">
        <v>0</v>
      </c>
      <c r="Q1694">
        <v>0</v>
      </c>
      <c r="R1694">
        <v>0</v>
      </c>
      <c r="S16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96134011540452</v>
      </c>
      <c r="T16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221374506637804</v>
      </c>
    </row>
    <row r="1695" spans="1:20">
      <c r="A1695">
        <v>40.007899999999999</v>
      </c>
      <c r="B1695">
        <v>-11.26989</v>
      </c>
      <c r="C1695">
        <v>2.1480000000000001</v>
      </c>
      <c r="D1695">
        <v>-24.394290000000002</v>
      </c>
      <c r="E1695">
        <v>0</v>
      </c>
      <c r="F1695">
        <v>15.60553</v>
      </c>
      <c r="G1695">
        <v>0</v>
      </c>
      <c r="H1695">
        <v>-10.88358</v>
      </c>
      <c r="I1695">
        <v>2.36</v>
      </c>
      <c r="J1695">
        <v>-23.975919999999999</v>
      </c>
      <c r="K1695">
        <v>0</v>
      </c>
      <c r="L1695">
        <v>82</v>
      </c>
      <c r="M1695">
        <v>0</v>
      </c>
      <c r="N1695">
        <v>-87.907489999999996</v>
      </c>
      <c r="O1695">
        <v>0</v>
      </c>
      <c r="P1695">
        <v>0</v>
      </c>
      <c r="Q1695">
        <v>0</v>
      </c>
      <c r="R1695">
        <v>0</v>
      </c>
      <c r="S16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76121281718327</v>
      </c>
      <c r="T16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343489479196482</v>
      </c>
    </row>
    <row r="1696" spans="1:20">
      <c r="A1696">
        <v>40.0246</v>
      </c>
      <c r="B1696">
        <v>-11.26816</v>
      </c>
      <c r="C1696">
        <v>2.1480000000000001</v>
      </c>
      <c r="D1696">
        <v>-24.395879999999998</v>
      </c>
      <c r="E1696">
        <v>0</v>
      </c>
      <c r="F1696">
        <v>15.368980000000001</v>
      </c>
      <c r="G1696">
        <v>0</v>
      </c>
      <c r="H1696">
        <v>-10.88311</v>
      </c>
      <c r="I1696">
        <v>2.36</v>
      </c>
      <c r="J1696">
        <v>-23.97241</v>
      </c>
      <c r="K1696">
        <v>0</v>
      </c>
      <c r="L1696">
        <v>84</v>
      </c>
      <c r="M1696">
        <v>0</v>
      </c>
      <c r="N1696">
        <v>-88.144040000000004</v>
      </c>
      <c r="O1696">
        <v>0</v>
      </c>
      <c r="P1696">
        <v>0</v>
      </c>
      <c r="Q1696">
        <v>0</v>
      </c>
      <c r="R1696">
        <v>0</v>
      </c>
      <c r="S16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52312167021092</v>
      </c>
      <c r="T16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518884537299691</v>
      </c>
    </row>
    <row r="1697" spans="1:20">
      <c r="A1697">
        <v>40.041200000000003</v>
      </c>
      <c r="B1697">
        <v>-11.265650000000001</v>
      </c>
      <c r="C1697">
        <v>2.1480000000000001</v>
      </c>
      <c r="D1697">
        <v>-24.398150000000001</v>
      </c>
      <c r="E1697">
        <v>0</v>
      </c>
      <c r="F1697">
        <v>15.03111</v>
      </c>
      <c r="G1697">
        <v>0</v>
      </c>
      <c r="H1697">
        <v>-10.88241</v>
      </c>
      <c r="I1697">
        <v>2.36</v>
      </c>
      <c r="J1697">
        <v>-23.96808</v>
      </c>
      <c r="K1697">
        <v>0</v>
      </c>
      <c r="L1697">
        <v>86</v>
      </c>
      <c r="M1697">
        <v>0</v>
      </c>
      <c r="N1697">
        <v>-88.481909999999999</v>
      </c>
      <c r="O1697">
        <v>0</v>
      </c>
      <c r="P1697">
        <v>0</v>
      </c>
      <c r="Q1697">
        <v>0</v>
      </c>
      <c r="R1697">
        <v>0</v>
      </c>
      <c r="S16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9582621751494</v>
      </c>
      <c r="T16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737300741866935</v>
      </c>
    </row>
    <row r="1698" spans="1:20">
      <c r="A1698">
        <v>40.068399999999997</v>
      </c>
      <c r="B1698">
        <v>-11.262499999999999</v>
      </c>
      <c r="C1698">
        <v>2.1480000000000001</v>
      </c>
      <c r="D1698">
        <v>-24.400939999999999</v>
      </c>
      <c r="E1698">
        <v>0</v>
      </c>
      <c r="F1698">
        <v>14.612399999999999</v>
      </c>
      <c r="G1698">
        <v>0</v>
      </c>
      <c r="H1698">
        <v>-10.88021</v>
      </c>
      <c r="I1698">
        <v>2.36</v>
      </c>
      <c r="J1698">
        <v>-23.95805</v>
      </c>
      <c r="K1698">
        <v>0</v>
      </c>
      <c r="L1698">
        <v>90</v>
      </c>
      <c r="M1698">
        <v>0</v>
      </c>
      <c r="N1698">
        <v>-88.90061</v>
      </c>
      <c r="O1698">
        <v>0</v>
      </c>
      <c r="P1698">
        <v>0</v>
      </c>
      <c r="Q1698">
        <v>0</v>
      </c>
      <c r="R1698">
        <v>0</v>
      </c>
      <c r="S16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09646202489338</v>
      </c>
      <c r="T16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50410004922742</v>
      </c>
    </row>
    <row r="1699" spans="1:20">
      <c r="A1699">
        <v>40.094299999999997</v>
      </c>
      <c r="B1699">
        <v>-11.254860000000001</v>
      </c>
      <c r="C1699">
        <v>2.1480000000000001</v>
      </c>
      <c r="D1699">
        <v>-24.407419999999998</v>
      </c>
      <c r="E1699">
        <v>0</v>
      </c>
      <c r="F1699">
        <v>13.631589999999999</v>
      </c>
      <c r="G1699">
        <v>0</v>
      </c>
      <c r="H1699">
        <v>-10.87829</v>
      </c>
      <c r="I1699">
        <v>2.36</v>
      </c>
      <c r="J1699">
        <v>-23.95138</v>
      </c>
      <c r="K1699">
        <v>0</v>
      </c>
      <c r="L1699">
        <v>93</v>
      </c>
      <c r="M1699">
        <v>0</v>
      </c>
      <c r="N1699">
        <v>-89.881420000000006</v>
      </c>
      <c r="O1699">
        <v>0</v>
      </c>
      <c r="P1699">
        <v>0</v>
      </c>
      <c r="Q1699">
        <v>0</v>
      </c>
      <c r="R1699">
        <v>0</v>
      </c>
      <c r="S16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194871619314</v>
      </c>
      <c r="T16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7157802487206</v>
      </c>
    </row>
    <row r="1700" spans="1:20">
      <c r="A1700">
        <v>40.110999999999997</v>
      </c>
      <c r="B1700">
        <v>-11.249560000000001</v>
      </c>
      <c r="C1700">
        <v>2.1480000000000001</v>
      </c>
      <c r="D1700">
        <v>-24.411740000000002</v>
      </c>
      <c r="E1700">
        <v>0</v>
      </c>
      <c r="F1700">
        <v>12.96865</v>
      </c>
      <c r="G1700">
        <v>0</v>
      </c>
      <c r="H1700">
        <v>-10.87829</v>
      </c>
      <c r="I1700">
        <v>2.36</v>
      </c>
      <c r="J1700">
        <v>-23.95138</v>
      </c>
      <c r="K1700">
        <v>0</v>
      </c>
      <c r="L1700">
        <v>93</v>
      </c>
      <c r="M1700">
        <v>0</v>
      </c>
      <c r="N1700">
        <v>-90.544359999999998</v>
      </c>
      <c r="O1700">
        <v>0</v>
      </c>
      <c r="P1700">
        <v>0</v>
      </c>
      <c r="Q1700">
        <v>0</v>
      </c>
      <c r="R1700">
        <v>0</v>
      </c>
      <c r="S17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01" spans="1:20">
      <c r="A1701">
        <v>40.127699999999997</v>
      </c>
      <c r="B1701">
        <v>-11.249560000000001</v>
      </c>
      <c r="C1701">
        <v>2.1480000000000001</v>
      </c>
      <c r="D1701">
        <v>-24.411740000000002</v>
      </c>
      <c r="E1701">
        <v>0</v>
      </c>
      <c r="F1701">
        <v>12.96865</v>
      </c>
      <c r="G1701">
        <v>0</v>
      </c>
      <c r="H1701">
        <v>-10.87829</v>
      </c>
      <c r="I1701">
        <v>2.36</v>
      </c>
      <c r="J1701">
        <v>-23.95138</v>
      </c>
      <c r="K1701">
        <v>0</v>
      </c>
      <c r="L1701">
        <v>93</v>
      </c>
      <c r="M1701">
        <v>0</v>
      </c>
      <c r="N1701">
        <v>-90.544359999999998</v>
      </c>
      <c r="O1701">
        <v>0</v>
      </c>
      <c r="P1701">
        <v>0</v>
      </c>
      <c r="Q1701">
        <v>0</v>
      </c>
      <c r="R1701">
        <v>0</v>
      </c>
      <c r="S17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02" spans="1:20">
      <c r="A1702">
        <v>40.148699999999998</v>
      </c>
      <c r="B1702">
        <v>-11.249560000000001</v>
      </c>
      <c r="C1702">
        <v>2.1480000000000001</v>
      </c>
      <c r="D1702">
        <v>-24.411740000000002</v>
      </c>
      <c r="E1702">
        <v>0</v>
      </c>
      <c r="F1702">
        <v>12.96865</v>
      </c>
      <c r="G1702">
        <v>0</v>
      </c>
      <c r="H1702">
        <v>-10.87829</v>
      </c>
      <c r="I1702">
        <v>2.36</v>
      </c>
      <c r="J1702">
        <v>-23.95138</v>
      </c>
      <c r="K1702">
        <v>0</v>
      </c>
      <c r="L1702">
        <v>93</v>
      </c>
      <c r="M1702">
        <v>0</v>
      </c>
      <c r="N1702">
        <v>-90.544359999999998</v>
      </c>
      <c r="O1702">
        <v>0</v>
      </c>
      <c r="P1702">
        <v>0</v>
      </c>
      <c r="Q1702">
        <v>0</v>
      </c>
      <c r="R1702">
        <v>0</v>
      </c>
      <c r="S17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03" spans="1:20">
      <c r="A1703">
        <v>40.165300000000002</v>
      </c>
      <c r="B1703">
        <v>-11.249560000000001</v>
      </c>
      <c r="C1703">
        <v>2.1480000000000001</v>
      </c>
      <c r="D1703">
        <v>-24.411740000000002</v>
      </c>
      <c r="E1703">
        <v>0</v>
      </c>
      <c r="F1703">
        <v>12.96865</v>
      </c>
      <c r="G1703">
        <v>0</v>
      </c>
      <c r="H1703">
        <v>-10.87829</v>
      </c>
      <c r="I1703">
        <v>2.36</v>
      </c>
      <c r="J1703">
        <v>-23.95138</v>
      </c>
      <c r="K1703">
        <v>0</v>
      </c>
      <c r="L1703">
        <v>93</v>
      </c>
      <c r="M1703">
        <v>0</v>
      </c>
      <c r="N1703">
        <v>-90.544359999999998</v>
      </c>
      <c r="O1703">
        <v>0</v>
      </c>
      <c r="P1703">
        <v>0</v>
      </c>
      <c r="Q1703">
        <v>0</v>
      </c>
      <c r="R1703">
        <v>0</v>
      </c>
      <c r="S17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04" spans="1:20">
      <c r="A1704">
        <v>40.182000000000002</v>
      </c>
      <c r="B1704">
        <v>-11.249560000000001</v>
      </c>
      <c r="C1704">
        <v>2.1480000000000001</v>
      </c>
      <c r="D1704">
        <v>-24.411740000000002</v>
      </c>
      <c r="E1704">
        <v>0</v>
      </c>
      <c r="F1704">
        <v>12.96865</v>
      </c>
      <c r="G1704">
        <v>0</v>
      </c>
      <c r="H1704">
        <v>-10.87829</v>
      </c>
      <c r="I1704">
        <v>2.36</v>
      </c>
      <c r="J1704">
        <v>-23.95138</v>
      </c>
      <c r="K1704">
        <v>0</v>
      </c>
      <c r="L1704">
        <v>93</v>
      </c>
      <c r="M1704">
        <v>0</v>
      </c>
      <c r="N1704">
        <v>-90.544359999999998</v>
      </c>
      <c r="O1704">
        <v>0</v>
      </c>
      <c r="P1704">
        <v>0</v>
      </c>
      <c r="Q1704">
        <v>0</v>
      </c>
      <c r="R1704">
        <v>0</v>
      </c>
      <c r="S17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05" spans="1:20">
      <c r="A1705">
        <v>40.198799999999999</v>
      </c>
      <c r="B1705">
        <v>-11.249560000000001</v>
      </c>
      <c r="C1705">
        <v>2.1480000000000001</v>
      </c>
      <c r="D1705">
        <v>-24.411740000000002</v>
      </c>
      <c r="E1705">
        <v>0</v>
      </c>
      <c r="F1705">
        <v>12.96865</v>
      </c>
      <c r="G1705">
        <v>0</v>
      </c>
      <c r="H1705">
        <v>-10.87829</v>
      </c>
      <c r="I1705">
        <v>2.36</v>
      </c>
      <c r="J1705">
        <v>-23.95138</v>
      </c>
      <c r="K1705">
        <v>0</v>
      </c>
      <c r="L1705">
        <v>93</v>
      </c>
      <c r="M1705">
        <v>0</v>
      </c>
      <c r="N1705">
        <v>-90.544359999999998</v>
      </c>
      <c r="O1705">
        <v>0</v>
      </c>
      <c r="P1705">
        <v>0</v>
      </c>
      <c r="Q1705">
        <v>0</v>
      </c>
      <c r="R1705">
        <v>0</v>
      </c>
      <c r="S17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06" spans="1:20">
      <c r="A1706">
        <v>40.217799999999997</v>
      </c>
      <c r="B1706">
        <v>-11.249560000000001</v>
      </c>
      <c r="C1706">
        <v>2.1480000000000001</v>
      </c>
      <c r="D1706">
        <v>-24.411740000000002</v>
      </c>
      <c r="E1706">
        <v>0</v>
      </c>
      <c r="F1706">
        <v>12.96865</v>
      </c>
      <c r="G1706">
        <v>0</v>
      </c>
      <c r="H1706">
        <v>-10.87829</v>
      </c>
      <c r="I1706">
        <v>2.36</v>
      </c>
      <c r="J1706">
        <v>-23.95138</v>
      </c>
      <c r="K1706">
        <v>0</v>
      </c>
      <c r="L1706">
        <v>93</v>
      </c>
      <c r="M1706">
        <v>0</v>
      </c>
      <c r="N1706">
        <v>-90.544359999999998</v>
      </c>
      <c r="O1706">
        <v>0</v>
      </c>
      <c r="P1706">
        <v>0</v>
      </c>
      <c r="Q1706">
        <v>0</v>
      </c>
      <c r="R1706">
        <v>0</v>
      </c>
      <c r="S17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07" spans="1:20">
      <c r="A1707">
        <v>40.2346</v>
      </c>
      <c r="B1707">
        <v>-11.249560000000001</v>
      </c>
      <c r="C1707">
        <v>2.1480000000000001</v>
      </c>
      <c r="D1707">
        <v>-24.411740000000002</v>
      </c>
      <c r="E1707">
        <v>0</v>
      </c>
      <c r="F1707">
        <v>12.96865</v>
      </c>
      <c r="G1707">
        <v>0</v>
      </c>
      <c r="H1707">
        <v>-10.87829</v>
      </c>
      <c r="I1707">
        <v>2.36</v>
      </c>
      <c r="J1707">
        <v>-23.95138</v>
      </c>
      <c r="K1707">
        <v>0</v>
      </c>
      <c r="L1707">
        <v>93</v>
      </c>
      <c r="M1707">
        <v>0</v>
      </c>
      <c r="N1707">
        <v>-90.544359999999998</v>
      </c>
      <c r="O1707">
        <v>0</v>
      </c>
      <c r="P1707">
        <v>0</v>
      </c>
      <c r="Q1707">
        <v>0</v>
      </c>
      <c r="R1707">
        <v>0</v>
      </c>
      <c r="S17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08" spans="1:20">
      <c r="A1708">
        <v>40.251300000000001</v>
      </c>
      <c r="B1708">
        <v>-11.249560000000001</v>
      </c>
      <c r="C1708">
        <v>2.1480000000000001</v>
      </c>
      <c r="D1708">
        <v>-24.411740000000002</v>
      </c>
      <c r="E1708">
        <v>0</v>
      </c>
      <c r="F1708">
        <v>12.96865</v>
      </c>
      <c r="G1708">
        <v>0</v>
      </c>
      <c r="H1708">
        <v>-10.87829</v>
      </c>
      <c r="I1708">
        <v>2.36</v>
      </c>
      <c r="J1708">
        <v>-23.95138</v>
      </c>
      <c r="K1708">
        <v>0</v>
      </c>
      <c r="L1708">
        <v>93</v>
      </c>
      <c r="M1708">
        <v>0</v>
      </c>
      <c r="N1708">
        <v>-90.544359999999998</v>
      </c>
      <c r="O1708">
        <v>0</v>
      </c>
      <c r="P1708">
        <v>0</v>
      </c>
      <c r="Q1708">
        <v>0</v>
      </c>
      <c r="R1708">
        <v>0</v>
      </c>
      <c r="S17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09" spans="1:20">
      <c r="A1709">
        <v>40.267899999999997</v>
      </c>
      <c r="B1709">
        <v>-11.249560000000001</v>
      </c>
      <c r="C1709">
        <v>2.1480000000000001</v>
      </c>
      <c r="D1709">
        <v>-24.411740000000002</v>
      </c>
      <c r="E1709">
        <v>0</v>
      </c>
      <c r="F1709">
        <v>12.96865</v>
      </c>
      <c r="G1709">
        <v>0</v>
      </c>
      <c r="H1709">
        <v>-10.87829</v>
      </c>
      <c r="I1709">
        <v>2.36</v>
      </c>
      <c r="J1709">
        <v>-23.95138</v>
      </c>
      <c r="K1709">
        <v>0</v>
      </c>
      <c r="L1709">
        <v>93</v>
      </c>
      <c r="M1709">
        <v>0</v>
      </c>
      <c r="N1709">
        <v>-90.544359999999998</v>
      </c>
      <c r="O1709">
        <v>0</v>
      </c>
      <c r="P1709">
        <v>0</v>
      </c>
      <c r="Q1709">
        <v>0</v>
      </c>
      <c r="R1709">
        <v>0</v>
      </c>
      <c r="S17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10" spans="1:20">
      <c r="A1710">
        <v>40.284599999999998</v>
      </c>
      <c r="B1710">
        <v>-11.249560000000001</v>
      </c>
      <c r="C1710">
        <v>2.1480000000000001</v>
      </c>
      <c r="D1710">
        <v>-24.411740000000002</v>
      </c>
      <c r="E1710">
        <v>0</v>
      </c>
      <c r="F1710">
        <v>12.96865</v>
      </c>
      <c r="G1710">
        <v>0</v>
      </c>
      <c r="H1710">
        <v>-10.87829</v>
      </c>
      <c r="I1710">
        <v>2.36</v>
      </c>
      <c r="J1710">
        <v>-23.95138</v>
      </c>
      <c r="K1710">
        <v>0</v>
      </c>
      <c r="L1710">
        <v>93</v>
      </c>
      <c r="M1710">
        <v>0</v>
      </c>
      <c r="N1710">
        <v>-90.544359999999998</v>
      </c>
      <c r="O1710">
        <v>0</v>
      </c>
      <c r="P1710">
        <v>0</v>
      </c>
      <c r="Q1710">
        <v>0</v>
      </c>
      <c r="R1710">
        <v>0</v>
      </c>
      <c r="S17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11" spans="1:20">
      <c r="A1711">
        <v>40.301499999999997</v>
      </c>
      <c r="B1711">
        <v>-11.249560000000001</v>
      </c>
      <c r="C1711">
        <v>2.1480000000000001</v>
      </c>
      <c r="D1711">
        <v>-24.411740000000002</v>
      </c>
      <c r="E1711">
        <v>0</v>
      </c>
      <c r="F1711">
        <v>12.96865</v>
      </c>
      <c r="G1711">
        <v>0</v>
      </c>
      <c r="H1711">
        <v>-10.87829</v>
      </c>
      <c r="I1711">
        <v>2.36</v>
      </c>
      <c r="J1711">
        <v>-23.95138</v>
      </c>
      <c r="K1711">
        <v>0</v>
      </c>
      <c r="L1711">
        <v>93</v>
      </c>
      <c r="M1711">
        <v>0</v>
      </c>
      <c r="N1711">
        <v>-90.544359999999998</v>
      </c>
      <c r="O1711">
        <v>0</v>
      </c>
      <c r="P1711">
        <v>0</v>
      </c>
      <c r="Q1711">
        <v>0</v>
      </c>
      <c r="R1711">
        <v>0</v>
      </c>
      <c r="S17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12" spans="1:20">
      <c r="A1712">
        <v>40.318199999999997</v>
      </c>
      <c r="B1712">
        <v>-11.249560000000001</v>
      </c>
      <c r="C1712">
        <v>2.1480000000000001</v>
      </c>
      <c r="D1712">
        <v>-24.411740000000002</v>
      </c>
      <c r="E1712">
        <v>0</v>
      </c>
      <c r="F1712">
        <v>12.96865</v>
      </c>
      <c r="G1712">
        <v>0</v>
      </c>
      <c r="H1712">
        <v>-10.87829</v>
      </c>
      <c r="I1712">
        <v>2.36</v>
      </c>
      <c r="J1712">
        <v>-23.95138</v>
      </c>
      <c r="K1712">
        <v>0</v>
      </c>
      <c r="L1712">
        <v>93</v>
      </c>
      <c r="M1712">
        <v>0</v>
      </c>
      <c r="N1712">
        <v>-90.544359999999998</v>
      </c>
      <c r="O1712">
        <v>0</v>
      </c>
      <c r="P1712">
        <v>0</v>
      </c>
      <c r="Q1712">
        <v>0</v>
      </c>
      <c r="R1712">
        <v>0</v>
      </c>
      <c r="S17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13" spans="1:20">
      <c r="A1713">
        <v>40.335999999999999</v>
      </c>
      <c r="B1713">
        <v>-11.249560000000001</v>
      </c>
      <c r="C1713">
        <v>2.1480000000000001</v>
      </c>
      <c r="D1713">
        <v>-24.411740000000002</v>
      </c>
      <c r="E1713">
        <v>0</v>
      </c>
      <c r="F1713">
        <v>12.96865</v>
      </c>
      <c r="G1713">
        <v>0</v>
      </c>
      <c r="H1713">
        <v>-10.87829</v>
      </c>
      <c r="I1713">
        <v>2.36</v>
      </c>
      <c r="J1713">
        <v>-23.95138</v>
      </c>
      <c r="K1713">
        <v>0</v>
      </c>
      <c r="L1713">
        <v>93</v>
      </c>
      <c r="M1713">
        <v>0</v>
      </c>
      <c r="N1713">
        <v>-90.544359999999998</v>
      </c>
      <c r="O1713">
        <v>0</v>
      </c>
      <c r="P1713">
        <v>0</v>
      </c>
      <c r="Q1713">
        <v>0</v>
      </c>
      <c r="R1713">
        <v>0</v>
      </c>
      <c r="S17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14" spans="1:20">
      <c r="A1714">
        <v>40.352600000000002</v>
      </c>
      <c r="B1714">
        <v>-11.249560000000001</v>
      </c>
      <c r="C1714">
        <v>2.1480000000000001</v>
      </c>
      <c r="D1714">
        <v>-24.411740000000002</v>
      </c>
      <c r="E1714">
        <v>0</v>
      </c>
      <c r="F1714">
        <v>12.96865</v>
      </c>
      <c r="G1714">
        <v>0</v>
      </c>
      <c r="H1714">
        <v>-10.87829</v>
      </c>
      <c r="I1714">
        <v>2.36</v>
      </c>
      <c r="J1714">
        <v>-23.95138</v>
      </c>
      <c r="K1714">
        <v>0</v>
      </c>
      <c r="L1714">
        <v>93</v>
      </c>
      <c r="M1714">
        <v>0</v>
      </c>
      <c r="N1714">
        <v>-90.544359999999998</v>
      </c>
      <c r="O1714">
        <v>0</v>
      </c>
      <c r="P1714">
        <v>0</v>
      </c>
      <c r="Q1714">
        <v>0</v>
      </c>
      <c r="R1714">
        <v>0</v>
      </c>
      <c r="S17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15" spans="1:20">
      <c r="A1715">
        <v>40.369700000000002</v>
      </c>
      <c r="B1715">
        <v>-11.249560000000001</v>
      </c>
      <c r="C1715">
        <v>2.1480000000000001</v>
      </c>
      <c r="D1715">
        <v>-24.411740000000002</v>
      </c>
      <c r="E1715">
        <v>0</v>
      </c>
      <c r="F1715">
        <v>12.96865</v>
      </c>
      <c r="G1715">
        <v>0</v>
      </c>
      <c r="H1715">
        <v>-10.87829</v>
      </c>
      <c r="I1715">
        <v>2.36</v>
      </c>
      <c r="J1715">
        <v>-23.95138</v>
      </c>
      <c r="K1715">
        <v>0</v>
      </c>
      <c r="L1715">
        <v>93</v>
      </c>
      <c r="M1715">
        <v>0</v>
      </c>
      <c r="N1715">
        <v>-90.544359999999998</v>
      </c>
      <c r="O1715">
        <v>0</v>
      </c>
      <c r="P1715">
        <v>0</v>
      </c>
      <c r="Q1715">
        <v>0</v>
      </c>
      <c r="R1715">
        <v>0</v>
      </c>
      <c r="S17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16" spans="1:20">
      <c r="A1716">
        <v>40.386400000000002</v>
      </c>
      <c r="B1716">
        <v>-11.249560000000001</v>
      </c>
      <c r="C1716">
        <v>2.1480000000000001</v>
      </c>
      <c r="D1716">
        <v>-24.411740000000002</v>
      </c>
      <c r="E1716">
        <v>0</v>
      </c>
      <c r="F1716">
        <v>12.96865</v>
      </c>
      <c r="G1716">
        <v>0</v>
      </c>
      <c r="H1716">
        <v>-10.87829</v>
      </c>
      <c r="I1716">
        <v>2.36</v>
      </c>
      <c r="J1716">
        <v>-23.95138</v>
      </c>
      <c r="K1716">
        <v>0</v>
      </c>
      <c r="L1716">
        <v>93</v>
      </c>
      <c r="M1716">
        <v>0</v>
      </c>
      <c r="N1716">
        <v>-90.544359999999998</v>
      </c>
      <c r="O1716">
        <v>0</v>
      </c>
      <c r="P1716">
        <v>0</v>
      </c>
      <c r="Q1716">
        <v>0</v>
      </c>
      <c r="R1716">
        <v>0</v>
      </c>
      <c r="S17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17" spans="1:20">
      <c r="A1717">
        <v>40.403500000000001</v>
      </c>
      <c r="B1717">
        <v>-11.249560000000001</v>
      </c>
      <c r="C1717">
        <v>2.1480000000000001</v>
      </c>
      <c r="D1717">
        <v>-24.411740000000002</v>
      </c>
      <c r="E1717">
        <v>0</v>
      </c>
      <c r="F1717">
        <v>12.96865</v>
      </c>
      <c r="G1717">
        <v>0</v>
      </c>
      <c r="H1717">
        <v>-10.87829</v>
      </c>
      <c r="I1717">
        <v>2.36</v>
      </c>
      <c r="J1717">
        <v>-23.95138</v>
      </c>
      <c r="K1717">
        <v>0</v>
      </c>
      <c r="L1717">
        <v>93</v>
      </c>
      <c r="M1717">
        <v>0</v>
      </c>
      <c r="N1717">
        <v>-90.544359999999998</v>
      </c>
      <c r="O1717">
        <v>0</v>
      </c>
      <c r="P1717">
        <v>0</v>
      </c>
      <c r="Q1717">
        <v>0</v>
      </c>
      <c r="R1717">
        <v>0</v>
      </c>
      <c r="S17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18" spans="1:20">
      <c r="A1718">
        <v>40.420200000000001</v>
      </c>
      <c r="B1718">
        <v>-11.249560000000001</v>
      </c>
      <c r="C1718">
        <v>2.1480000000000001</v>
      </c>
      <c r="D1718">
        <v>-24.411740000000002</v>
      </c>
      <c r="E1718">
        <v>0</v>
      </c>
      <c r="F1718">
        <v>12.96865</v>
      </c>
      <c r="G1718">
        <v>0</v>
      </c>
      <c r="H1718">
        <v>-10.87829</v>
      </c>
      <c r="I1718">
        <v>2.36</v>
      </c>
      <c r="J1718">
        <v>-23.95138</v>
      </c>
      <c r="K1718">
        <v>0</v>
      </c>
      <c r="L1718">
        <v>93</v>
      </c>
      <c r="M1718">
        <v>0</v>
      </c>
      <c r="N1718">
        <v>-90.544359999999998</v>
      </c>
      <c r="O1718">
        <v>0</v>
      </c>
      <c r="P1718">
        <v>0</v>
      </c>
      <c r="Q1718">
        <v>0</v>
      </c>
      <c r="R1718">
        <v>0</v>
      </c>
      <c r="S17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19" spans="1:20">
      <c r="A1719">
        <v>40.436799999999998</v>
      </c>
      <c r="B1719">
        <v>-11.249560000000001</v>
      </c>
      <c r="C1719">
        <v>2.1480000000000001</v>
      </c>
      <c r="D1719">
        <v>-24.411740000000002</v>
      </c>
      <c r="E1719">
        <v>0</v>
      </c>
      <c r="F1719">
        <v>12.96865</v>
      </c>
      <c r="G1719">
        <v>0</v>
      </c>
      <c r="H1719">
        <v>-10.87829</v>
      </c>
      <c r="I1719">
        <v>2.36</v>
      </c>
      <c r="J1719">
        <v>-23.95138</v>
      </c>
      <c r="K1719">
        <v>0</v>
      </c>
      <c r="L1719">
        <v>93</v>
      </c>
      <c r="M1719">
        <v>0</v>
      </c>
      <c r="N1719">
        <v>-90.544359999999998</v>
      </c>
      <c r="O1719">
        <v>0</v>
      </c>
      <c r="P1719">
        <v>0</v>
      </c>
      <c r="Q1719">
        <v>0</v>
      </c>
      <c r="R1719">
        <v>0</v>
      </c>
      <c r="S17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20" spans="1:20">
      <c r="A1720">
        <v>40.453899999999997</v>
      </c>
      <c r="B1720">
        <v>-11.249560000000001</v>
      </c>
      <c r="C1720">
        <v>2.1480000000000001</v>
      </c>
      <c r="D1720">
        <v>-24.411740000000002</v>
      </c>
      <c r="E1720">
        <v>0</v>
      </c>
      <c r="F1720">
        <v>12.96865</v>
      </c>
      <c r="G1720">
        <v>0</v>
      </c>
      <c r="H1720">
        <v>-10.87829</v>
      </c>
      <c r="I1720">
        <v>2.36</v>
      </c>
      <c r="J1720">
        <v>-23.95138</v>
      </c>
      <c r="K1720">
        <v>0</v>
      </c>
      <c r="L1720">
        <v>93</v>
      </c>
      <c r="M1720">
        <v>0</v>
      </c>
      <c r="N1720">
        <v>-90.544359999999998</v>
      </c>
      <c r="O1720">
        <v>0</v>
      </c>
      <c r="P1720">
        <v>0</v>
      </c>
      <c r="Q1720">
        <v>0</v>
      </c>
      <c r="R1720">
        <v>0</v>
      </c>
      <c r="S17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21" spans="1:20">
      <c r="A1721">
        <v>40.470599999999997</v>
      </c>
      <c r="B1721">
        <v>-11.249560000000001</v>
      </c>
      <c r="C1721">
        <v>2.1480000000000001</v>
      </c>
      <c r="D1721">
        <v>-24.411740000000002</v>
      </c>
      <c r="E1721">
        <v>0</v>
      </c>
      <c r="F1721">
        <v>12.96865</v>
      </c>
      <c r="G1721">
        <v>0</v>
      </c>
      <c r="H1721">
        <v>-10.87829</v>
      </c>
      <c r="I1721">
        <v>2.36</v>
      </c>
      <c r="J1721">
        <v>-23.95138</v>
      </c>
      <c r="K1721">
        <v>0</v>
      </c>
      <c r="L1721">
        <v>93</v>
      </c>
      <c r="M1721">
        <v>0</v>
      </c>
      <c r="N1721">
        <v>-90.544359999999998</v>
      </c>
      <c r="O1721">
        <v>0</v>
      </c>
      <c r="P1721">
        <v>0</v>
      </c>
      <c r="Q1721">
        <v>0</v>
      </c>
      <c r="R1721">
        <v>0</v>
      </c>
      <c r="S17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22" spans="1:20">
      <c r="A1722">
        <v>40.487200000000001</v>
      </c>
      <c r="B1722">
        <v>-11.249560000000001</v>
      </c>
      <c r="C1722">
        <v>2.1480000000000001</v>
      </c>
      <c r="D1722">
        <v>-24.411740000000002</v>
      </c>
      <c r="E1722">
        <v>0</v>
      </c>
      <c r="F1722">
        <v>12.96865</v>
      </c>
      <c r="G1722">
        <v>0</v>
      </c>
      <c r="H1722">
        <v>-10.87829</v>
      </c>
      <c r="I1722">
        <v>2.36</v>
      </c>
      <c r="J1722">
        <v>-23.95138</v>
      </c>
      <c r="K1722">
        <v>0</v>
      </c>
      <c r="L1722">
        <v>93</v>
      </c>
      <c r="M1722">
        <v>0</v>
      </c>
      <c r="N1722">
        <v>-90.544359999999998</v>
      </c>
      <c r="O1722">
        <v>0</v>
      </c>
      <c r="P1722">
        <v>0</v>
      </c>
      <c r="Q1722">
        <v>0</v>
      </c>
      <c r="R1722">
        <v>0</v>
      </c>
      <c r="S17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23" spans="1:20">
      <c r="A1723">
        <v>40.503900000000002</v>
      </c>
      <c r="B1723">
        <v>-11.249560000000001</v>
      </c>
      <c r="C1723">
        <v>2.1480000000000001</v>
      </c>
      <c r="D1723">
        <v>-24.411740000000002</v>
      </c>
      <c r="E1723">
        <v>0</v>
      </c>
      <c r="F1723">
        <v>12.96865</v>
      </c>
      <c r="G1723">
        <v>0</v>
      </c>
      <c r="H1723">
        <v>-10.87829</v>
      </c>
      <c r="I1723">
        <v>2.36</v>
      </c>
      <c r="J1723">
        <v>-23.95138</v>
      </c>
      <c r="K1723">
        <v>0</v>
      </c>
      <c r="L1723">
        <v>93</v>
      </c>
      <c r="M1723">
        <v>0</v>
      </c>
      <c r="N1723">
        <v>-90.544359999999998</v>
      </c>
      <c r="O1723">
        <v>0</v>
      </c>
      <c r="P1723">
        <v>0</v>
      </c>
      <c r="Q1723">
        <v>0</v>
      </c>
      <c r="R1723">
        <v>0</v>
      </c>
      <c r="S17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24" spans="1:20">
      <c r="A1724">
        <v>40.5212</v>
      </c>
      <c r="B1724">
        <v>-11.249560000000001</v>
      </c>
      <c r="C1724">
        <v>2.1480000000000001</v>
      </c>
      <c r="D1724">
        <v>-24.411740000000002</v>
      </c>
      <c r="E1724">
        <v>0</v>
      </c>
      <c r="F1724">
        <v>12.96865</v>
      </c>
      <c r="G1724">
        <v>0</v>
      </c>
      <c r="H1724">
        <v>-10.87829</v>
      </c>
      <c r="I1724">
        <v>2.36</v>
      </c>
      <c r="J1724">
        <v>-23.95138</v>
      </c>
      <c r="K1724">
        <v>0</v>
      </c>
      <c r="L1724">
        <v>93</v>
      </c>
      <c r="M1724">
        <v>0</v>
      </c>
      <c r="N1724">
        <v>-90.544359999999998</v>
      </c>
      <c r="O1724">
        <v>0</v>
      </c>
      <c r="P1724">
        <v>0</v>
      </c>
      <c r="Q1724">
        <v>0</v>
      </c>
      <c r="R1724">
        <v>0</v>
      </c>
      <c r="S17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25" spans="1:20">
      <c r="A1725">
        <v>40.5383</v>
      </c>
      <c r="B1725">
        <v>-11.249560000000001</v>
      </c>
      <c r="C1725">
        <v>2.1480000000000001</v>
      </c>
      <c r="D1725">
        <v>-24.411740000000002</v>
      </c>
      <c r="E1725">
        <v>0</v>
      </c>
      <c r="F1725">
        <v>12.96865</v>
      </c>
      <c r="G1725">
        <v>0</v>
      </c>
      <c r="H1725">
        <v>-10.87829</v>
      </c>
      <c r="I1725">
        <v>2.36</v>
      </c>
      <c r="J1725">
        <v>-23.95138</v>
      </c>
      <c r="K1725">
        <v>0</v>
      </c>
      <c r="L1725">
        <v>93</v>
      </c>
      <c r="M1725">
        <v>0</v>
      </c>
      <c r="N1725">
        <v>-90.544359999999998</v>
      </c>
      <c r="O1725">
        <v>0</v>
      </c>
      <c r="P1725">
        <v>0</v>
      </c>
      <c r="Q1725">
        <v>0</v>
      </c>
      <c r="R1725">
        <v>0</v>
      </c>
      <c r="S17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26" spans="1:20">
      <c r="A1726">
        <v>40.555399999999999</v>
      </c>
      <c r="B1726">
        <v>-11.249560000000001</v>
      </c>
      <c r="C1726">
        <v>2.1480000000000001</v>
      </c>
      <c r="D1726">
        <v>-24.411740000000002</v>
      </c>
      <c r="E1726">
        <v>0</v>
      </c>
      <c r="F1726">
        <v>12.96865</v>
      </c>
      <c r="G1726">
        <v>0</v>
      </c>
      <c r="H1726">
        <v>-10.87829</v>
      </c>
      <c r="I1726">
        <v>2.36</v>
      </c>
      <c r="J1726">
        <v>-23.95138</v>
      </c>
      <c r="K1726">
        <v>0</v>
      </c>
      <c r="L1726">
        <v>93</v>
      </c>
      <c r="M1726">
        <v>0</v>
      </c>
      <c r="N1726">
        <v>-90.544359999999998</v>
      </c>
      <c r="O1726">
        <v>0</v>
      </c>
      <c r="P1726">
        <v>0</v>
      </c>
      <c r="Q1726">
        <v>0</v>
      </c>
      <c r="R1726">
        <v>0</v>
      </c>
      <c r="S17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27" spans="1:20">
      <c r="A1727">
        <v>40.572099999999999</v>
      </c>
      <c r="B1727">
        <v>-11.249560000000001</v>
      </c>
      <c r="C1727">
        <v>2.1480000000000001</v>
      </c>
      <c r="D1727">
        <v>-24.411740000000002</v>
      </c>
      <c r="E1727">
        <v>0</v>
      </c>
      <c r="F1727">
        <v>12.96865</v>
      </c>
      <c r="G1727">
        <v>0</v>
      </c>
      <c r="H1727">
        <v>-10.87829</v>
      </c>
      <c r="I1727">
        <v>2.36</v>
      </c>
      <c r="J1727">
        <v>-23.95138</v>
      </c>
      <c r="K1727">
        <v>0</v>
      </c>
      <c r="L1727">
        <v>93</v>
      </c>
      <c r="M1727">
        <v>0</v>
      </c>
      <c r="N1727">
        <v>-90.544359999999998</v>
      </c>
      <c r="O1727">
        <v>0</v>
      </c>
      <c r="P1727">
        <v>0</v>
      </c>
      <c r="Q1727">
        <v>0</v>
      </c>
      <c r="R1727">
        <v>0</v>
      </c>
      <c r="S17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28" spans="1:20">
      <c r="A1728">
        <v>40.588799999999999</v>
      </c>
      <c r="B1728">
        <v>-11.249560000000001</v>
      </c>
      <c r="C1728">
        <v>2.1480000000000001</v>
      </c>
      <c r="D1728">
        <v>-24.411740000000002</v>
      </c>
      <c r="E1728">
        <v>0</v>
      </c>
      <c r="F1728">
        <v>12.96865</v>
      </c>
      <c r="G1728">
        <v>0</v>
      </c>
      <c r="H1728">
        <v>-10.87829</v>
      </c>
      <c r="I1728">
        <v>2.36</v>
      </c>
      <c r="J1728">
        <v>-23.95138</v>
      </c>
      <c r="K1728">
        <v>0</v>
      </c>
      <c r="L1728">
        <v>93</v>
      </c>
      <c r="M1728">
        <v>0</v>
      </c>
      <c r="N1728">
        <v>-90.544359999999998</v>
      </c>
      <c r="O1728">
        <v>0</v>
      </c>
      <c r="P1728">
        <v>0</v>
      </c>
      <c r="Q1728">
        <v>0</v>
      </c>
      <c r="R1728">
        <v>0</v>
      </c>
      <c r="S17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2924350020515107</v>
      </c>
      <c r="T17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6861333571225</v>
      </c>
    </row>
    <row r="1729" spans="1:20">
      <c r="A1729">
        <v>40.605400000000003</v>
      </c>
      <c r="B1729">
        <v>-11.249560000000001</v>
      </c>
      <c r="C1729">
        <v>2.1480000000000001</v>
      </c>
      <c r="D1729">
        <v>-24.411740000000002</v>
      </c>
      <c r="E1729">
        <v>0</v>
      </c>
      <c r="F1729">
        <v>12.96865</v>
      </c>
      <c r="G1729">
        <v>0</v>
      </c>
      <c r="H1729">
        <v>-10.87485</v>
      </c>
      <c r="I1729">
        <v>2.36</v>
      </c>
      <c r="J1729">
        <v>-23.952110000000001</v>
      </c>
      <c r="K1729">
        <v>0</v>
      </c>
      <c r="L1729">
        <v>93</v>
      </c>
      <c r="M1729">
        <v>0</v>
      </c>
      <c r="N1729">
        <v>-90.544359999999998</v>
      </c>
      <c r="O1729">
        <v>0</v>
      </c>
      <c r="P1729">
        <v>0</v>
      </c>
      <c r="Q1729">
        <v>0</v>
      </c>
      <c r="R1729">
        <v>0</v>
      </c>
      <c r="S17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100154069837384</v>
      </c>
      <c r="T17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99892214941865</v>
      </c>
    </row>
    <row r="1730" spans="1:20">
      <c r="A1730">
        <v>40.622300000000003</v>
      </c>
      <c r="B1730">
        <v>-11.246869999999999</v>
      </c>
      <c r="C1730">
        <v>2.1480000000000001</v>
      </c>
      <c r="D1730">
        <v>-24.413930000000001</v>
      </c>
      <c r="E1730">
        <v>0</v>
      </c>
      <c r="F1730">
        <v>12.633319999999999</v>
      </c>
      <c r="G1730">
        <v>0</v>
      </c>
      <c r="H1730">
        <v>-10.8729</v>
      </c>
      <c r="I1730">
        <v>2.36</v>
      </c>
      <c r="J1730">
        <v>-23.952549999999999</v>
      </c>
      <c r="K1730">
        <v>0</v>
      </c>
      <c r="L1730">
        <v>93</v>
      </c>
      <c r="M1730">
        <v>0</v>
      </c>
      <c r="N1730">
        <v>-90.879689999999997</v>
      </c>
      <c r="O1730">
        <v>0</v>
      </c>
      <c r="P1730">
        <v>0</v>
      </c>
      <c r="Q1730">
        <v>0</v>
      </c>
      <c r="R1730">
        <v>0</v>
      </c>
      <c r="S17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20036627502077</v>
      </c>
      <c r="T17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600056267897223</v>
      </c>
    </row>
    <row r="1731" spans="1:20">
      <c r="A1731">
        <v>40.6389</v>
      </c>
      <c r="B1731">
        <v>-11.245329999999999</v>
      </c>
      <c r="C1731">
        <v>2.1480000000000001</v>
      </c>
      <c r="D1731">
        <v>-24.41517</v>
      </c>
      <c r="E1731">
        <v>0</v>
      </c>
      <c r="F1731">
        <v>12.44233</v>
      </c>
      <c r="G1731">
        <v>0</v>
      </c>
      <c r="H1731">
        <v>-10.86509</v>
      </c>
      <c r="I1731">
        <v>2.36</v>
      </c>
      <c r="J1731">
        <v>-23.954270000000001</v>
      </c>
      <c r="K1731">
        <v>0</v>
      </c>
      <c r="L1731">
        <v>93</v>
      </c>
      <c r="M1731">
        <v>0</v>
      </c>
      <c r="N1731">
        <v>-91.070670000000007</v>
      </c>
      <c r="O1731">
        <v>0</v>
      </c>
      <c r="P1731">
        <v>0</v>
      </c>
      <c r="Q1731">
        <v>0</v>
      </c>
      <c r="R1731">
        <v>0</v>
      </c>
      <c r="S17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600269419496704</v>
      </c>
      <c r="T17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600015802948267</v>
      </c>
    </row>
    <row r="1732" spans="1:20">
      <c r="A1732">
        <v>40.6633</v>
      </c>
      <c r="B1732">
        <v>-11.23915</v>
      </c>
      <c r="C1732">
        <v>2.1480000000000001</v>
      </c>
      <c r="D1732">
        <v>-24.420200000000001</v>
      </c>
      <c r="E1732">
        <v>0</v>
      </c>
      <c r="F1732">
        <v>11.678380000000001</v>
      </c>
      <c r="G1732">
        <v>0</v>
      </c>
      <c r="H1732">
        <v>-10.855700000000001</v>
      </c>
      <c r="I1732">
        <v>2.36</v>
      </c>
      <c r="J1732">
        <v>-23.95825</v>
      </c>
      <c r="K1732">
        <v>0</v>
      </c>
      <c r="L1732">
        <v>93</v>
      </c>
      <c r="M1732">
        <v>0</v>
      </c>
      <c r="N1732">
        <v>-91.834630000000004</v>
      </c>
      <c r="O1732">
        <v>0</v>
      </c>
      <c r="P1732">
        <v>0</v>
      </c>
      <c r="Q1732">
        <v>0</v>
      </c>
      <c r="R1732">
        <v>0</v>
      </c>
      <c r="S17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4100270383487812</v>
      </c>
      <c r="T17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00219576685393</v>
      </c>
    </row>
    <row r="1733" spans="1:20">
      <c r="A1733">
        <v>40.689799999999998</v>
      </c>
      <c r="B1733">
        <v>-11.23124</v>
      </c>
      <c r="C1733">
        <v>2.1480000000000001</v>
      </c>
      <c r="D1733">
        <v>-24.426649999999999</v>
      </c>
      <c r="E1733">
        <v>0</v>
      </c>
      <c r="F1733">
        <v>10.704560000000001</v>
      </c>
      <c r="G1733">
        <v>0</v>
      </c>
      <c r="H1733">
        <v>-10.84981</v>
      </c>
      <c r="I1733">
        <v>2.36</v>
      </c>
      <c r="J1733">
        <v>-23.95937</v>
      </c>
      <c r="K1733">
        <v>0</v>
      </c>
      <c r="L1733">
        <v>93</v>
      </c>
      <c r="M1733">
        <v>0</v>
      </c>
      <c r="N1733">
        <v>-92.808440000000004</v>
      </c>
      <c r="O1733">
        <v>0</v>
      </c>
      <c r="P1733">
        <v>0</v>
      </c>
      <c r="Q1733">
        <v>0</v>
      </c>
      <c r="R1733">
        <v>0</v>
      </c>
      <c r="S17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4399876148902291</v>
      </c>
      <c r="T17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499852360839142</v>
      </c>
    </row>
    <row r="1734" spans="1:20">
      <c r="A1734">
        <v>40.707299999999996</v>
      </c>
      <c r="B1734">
        <v>-11.22655</v>
      </c>
      <c r="C1734">
        <v>2.1480000000000001</v>
      </c>
      <c r="D1734">
        <v>-24.430440000000001</v>
      </c>
      <c r="E1734">
        <v>0</v>
      </c>
      <c r="F1734">
        <v>10.13161</v>
      </c>
      <c r="G1734">
        <v>0</v>
      </c>
      <c r="H1734">
        <v>-10.84784</v>
      </c>
      <c r="I1734">
        <v>2.36</v>
      </c>
      <c r="J1734">
        <v>-23.959720000000001</v>
      </c>
      <c r="K1734">
        <v>0</v>
      </c>
      <c r="L1734">
        <v>93</v>
      </c>
      <c r="M1734">
        <v>0</v>
      </c>
      <c r="N1734">
        <v>-93.381389999999996</v>
      </c>
      <c r="O1734">
        <v>0</v>
      </c>
      <c r="P1734">
        <v>0</v>
      </c>
      <c r="Q1734">
        <v>0</v>
      </c>
      <c r="R1734">
        <v>0</v>
      </c>
      <c r="S17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450001093445074</v>
      </c>
      <c r="T17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499927153688718</v>
      </c>
    </row>
    <row r="1735" spans="1:20">
      <c r="A1735">
        <v>40.723999999999997</v>
      </c>
      <c r="B1735">
        <v>-11.22498</v>
      </c>
      <c r="C1735">
        <v>2.1480000000000001</v>
      </c>
      <c r="D1735">
        <v>-24.431699999999999</v>
      </c>
      <c r="E1735">
        <v>0</v>
      </c>
      <c r="F1735">
        <v>9.9406809999999997</v>
      </c>
      <c r="G1735">
        <v>0</v>
      </c>
      <c r="H1735">
        <v>-10.8439</v>
      </c>
      <c r="I1735">
        <v>2.36</v>
      </c>
      <c r="J1735">
        <v>-23.96041</v>
      </c>
      <c r="K1735">
        <v>0</v>
      </c>
      <c r="L1735">
        <v>93</v>
      </c>
      <c r="M1735">
        <v>0</v>
      </c>
      <c r="N1735">
        <v>-93.572329999999994</v>
      </c>
      <c r="O1735">
        <v>0</v>
      </c>
      <c r="P1735">
        <v>0</v>
      </c>
      <c r="Q1735">
        <v>0</v>
      </c>
      <c r="R1735">
        <v>0</v>
      </c>
      <c r="S17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4700038070285786</v>
      </c>
      <c r="T17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499989754378195</v>
      </c>
    </row>
    <row r="1736" spans="1:20">
      <c r="A1736">
        <v>40.748800000000003</v>
      </c>
      <c r="B1736">
        <v>-11.221830000000001</v>
      </c>
      <c r="C1736">
        <v>2.1480000000000001</v>
      </c>
      <c r="D1736">
        <v>-24.434229999999999</v>
      </c>
      <c r="E1736">
        <v>0</v>
      </c>
      <c r="F1736">
        <v>9.5586500000000001</v>
      </c>
      <c r="G1736">
        <v>0</v>
      </c>
      <c r="H1736">
        <v>-10.84193</v>
      </c>
      <c r="I1736">
        <v>2.36</v>
      </c>
      <c r="J1736">
        <v>-23.960740000000001</v>
      </c>
      <c r="K1736">
        <v>0</v>
      </c>
      <c r="L1736">
        <v>93</v>
      </c>
      <c r="M1736">
        <v>0</v>
      </c>
      <c r="N1736">
        <v>-93.954359999999994</v>
      </c>
      <c r="O1736">
        <v>0</v>
      </c>
      <c r="P1736">
        <v>0</v>
      </c>
      <c r="Q1736">
        <v>0</v>
      </c>
      <c r="R1736">
        <v>0</v>
      </c>
      <c r="S17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4799956808497463</v>
      </c>
      <c r="T17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00061390808272</v>
      </c>
    </row>
    <row r="1737" spans="1:20">
      <c r="A1737">
        <v>40.765500000000003</v>
      </c>
      <c r="B1737">
        <v>-11.22025</v>
      </c>
      <c r="C1737">
        <v>2.1480000000000001</v>
      </c>
      <c r="D1737">
        <v>-24.435500000000001</v>
      </c>
      <c r="E1737">
        <v>0</v>
      </c>
      <c r="F1737">
        <v>9.3676429999999993</v>
      </c>
      <c r="G1737">
        <v>0</v>
      </c>
      <c r="H1737">
        <v>-10.83798</v>
      </c>
      <c r="I1737">
        <v>2.36</v>
      </c>
      <c r="J1737">
        <v>-23.961400000000001</v>
      </c>
      <c r="K1737">
        <v>0</v>
      </c>
      <c r="L1737">
        <v>93</v>
      </c>
      <c r="M1737">
        <v>0</v>
      </c>
      <c r="N1737">
        <v>-94.14537</v>
      </c>
      <c r="O1737">
        <v>0</v>
      </c>
      <c r="P1737">
        <v>0</v>
      </c>
      <c r="Q1737">
        <v>0</v>
      </c>
      <c r="R1737">
        <v>0</v>
      </c>
      <c r="S17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5000172951743664</v>
      </c>
      <c r="T17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499956955960848</v>
      </c>
    </row>
    <row r="1738" spans="1:20">
      <c r="A1738">
        <v>40.782699999999998</v>
      </c>
      <c r="B1738">
        <v>-11.217079999999999</v>
      </c>
      <c r="C1738">
        <v>2.1480000000000001</v>
      </c>
      <c r="D1738">
        <v>-24.438040000000001</v>
      </c>
      <c r="E1738">
        <v>0</v>
      </c>
      <c r="F1738">
        <v>8.9856219999999993</v>
      </c>
      <c r="G1738">
        <v>0</v>
      </c>
      <c r="H1738">
        <v>-10.836</v>
      </c>
      <c r="I1738">
        <v>2.36</v>
      </c>
      <c r="J1738">
        <v>-23.96171</v>
      </c>
      <c r="K1738">
        <v>0</v>
      </c>
      <c r="L1738">
        <v>93</v>
      </c>
      <c r="M1738">
        <v>0</v>
      </c>
      <c r="N1738">
        <v>-94.527389999999997</v>
      </c>
      <c r="O1738">
        <v>0</v>
      </c>
      <c r="P1738">
        <v>0</v>
      </c>
      <c r="Q1738">
        <v>0</v>
      </c>
      <c r="R1738">
        <v>0</v>
      </c>
      <c r="S17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5100342730082332</v>
      </c>
      <c r="T17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00193163145989</v>
      </c>
    </row>
    <row r="1739" spans="1:20">
      <c r="A1739">
        <v>40.799500000000002</v>
      </c>
      <c r="B1739">
        <v>-11.215490000000001</v>
      </c>
      <c r="C1739">
        <v>2.1480000000000001</v>
      </c>
      <c r="D1739">
        <v>-24.439299999999999</v>
      </c>
      <c r="E1739">
        <v>0</v>
      </c>
      <c r="F1739">
        <v>8.7946059999999999</v>
      </c>
      <c r="G1739">
        <v>0</v>
      </c>
      <c r="H1739">
        <v>-10.832050000000001</v>
      </c>
      <c r="I1739">
        <v>2.36</v>
      </c>
      <c r="J1739">
        <v>-23.962319999999998</v>
      </c>
      <c r="K1739">
        <v>0</v>
      </c>
      <c r="L1739">
        <v>93</v>
      </c>
      <c r="M1739">
        <v>0</v>
      </c>
      <c r="N1739">
        <v>-94.718410000000006</v>
      </c>
      <c r="O1739">
        <v>0</v>
      </c>
      <c r="P1739">
        <v>0</v>
      </c>
      <c r="Q1739">
        <v>0</v>
      </c>
      <c r="R1739">
        <v>0</v>
      </c>
      <c r="S17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5300250165526263</v>
      </c>
      <c r="T17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499862827424527</v>
      </c>
    </row>
    <row r="1740" spans="1:20">
      <c r="A1740">
        <v>40.823</v>
      </c>
      <c r="B1740">
        <v>-11.212300000000001</v>
      </c>
      <c r="C1740">
        <v>2.1480000000000001</v>
      </c>
      <c r="D1740">
        <v>-24.441849999999999</v>
      </c>
      <c r="E1740">
        <v>0</v>
      </c>
      <c r="F1740">
        <v>8.4126480000000008</v>
      </c>
      <c r="G1740">
        <v>0</v>
      </c>
      <c r="H1740">
        <v>-10.828099999999999</v>
      </c>
      <c r="I1740">
        <v>2.36</v>
      </c>
      <c r="J1740">
        <v>-23.962910000000001</v>
      </c>
      <c r="K1740">
        <v>0</v>
      </c>
      <c r="L1740">
        <v>93</v>
      </c>
      <c r="M1740">
        <v>0</v>
      </c>
      <c r="N1740">
        <v>-95.100359999999995</v>
      </c>
      <c r="O1740">
        <v>0</v>
      </c>
      <c r="P1740">
        <v>0</v>
      </c>
      <c r="Q1740">
        <v>0</v>
      </c>
      <c r="R1740">
        <v>0</v>
      </c>
      <c r="S17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5499821802154234</v>
      </c>
      <c r="T17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499781755732674</v>
      </c>
    </row>
    <row r="1741" spans="1:20">
      <c r="A1741">
        <v>40.839700000000001</v>
      </c>
      <c r="B1741">
        <v>-11.209099999999999</v>
      </c>
      <c r="C1741">
        <v>2.1480000000000001</v>
      </c>
      <c r="D1741">
        <v>-24.444400000000002</v>
      </c>
      <c r="E1741">
        <v>0</v>
      </c>
      <c r="F1741">
        <v>8.0307119999999994</v>
      </c>
      <c r="G1741">
        <v>0</v>
      </c>
      <c r="H1741">
        <v>-10.82611</v>
      </c>
      <c r="I1741">
        <v>2.36</v>
      </c>
      <c r="J1741">
        <v>-23.963190000000001</v>
      </c>
      <c r="K1741">
        <v>0</v>
      </c>
      <c r="L1741">
        <v>93</v>
      </c>
      <c r="M1741">
        <v>0</v>
      </c>
      <c r="N1741">
        <v>-95.482299999999995</v>
      </c>
      <c r="O1741">
        <v>0</v>
      </c>
      <c r="P1741">
        <v>0</v>
      </c>
      <c r="Q1741">
        <v>0</v>
      </c>
      <c r="R1741">
        <v>0</v>
      </c>
      <c r="S17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5600361656196089</v>
      </c>
      <c r="T17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499806163364434</v>
      </c>
    </row>
    <row r="1742" spans="1:20">
      <c r="A1742">
        <v>40.856299999999997</v>
      </c>
      <c r="B1742">
        <v>-11.20749</v>
      </c>
      <c r="C1742">
        <v>2.1480000000000001</v>
      </c>
      <c r="D1742">
        <v>-24.44567</v>
      </c>
      <c r="E1742">
        <v>0</v>
      </c>
      <c r="F1742">
        <v>7.8397709999999998</v>
      </c>
      <c r="G1742">
        <v>0</v>
      </c>
      <c r="H1742">
        <v>-10.822419999999999</v>
      </c>
      <c r="I1742">
        <v>2.36</v>
      </c>
      <c r="J1742">
        <v>-23.965710000000001</v>
      </c>
      <c r="K1742">
        <v>0</v>
      </c>
      <c r="L1742">
        <v>93</v>
      </c>
      <c r="M1742">
        <v>0</v>
      </c>
      <c r="N1742">
        <v>-95.673249999999996</v>
      </c>
      <c r="O1742">
        <v>0</v>
      </c>
      <c r="P1742">
        <v>0</v>
      </c>
      <c r="Q1742">
        <v>0</v>
      </c>
      <c r="R1742">
        <v>0</v>
      </c>
      <c r="S17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5800139927355064</v>
      </c>
      <c r="T17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399940237167163</v>
      </c>
    </row>
    <row r="1743" spans="1:20">
      <c r="A1743">
        <v>40.881</v>
      </c>
      <c r="B1743">
        <v>-11.203900000000001</v>
      </c>
      <c r="C1743">
        <v>2.1480000000000001</v>
      </c>
      <c r="D1743">
        <v>-24.448530000000002</v>
      </c>
      <c r="E1743">
        <v>0</v>
      </c>
      <c r="F1743">
        <v>7.4126989999999999</v>
      </c>
      <c r="G1743">
        <v>0</v>
      </c>
      <c r="H1743">
        <v>-10.816470000000001</v>
      </c>
      <c r="I1743">
        <v>2.36</v>
      </c>
      <c r="J1743">
        <v>-23.96649</v>
      </c>
      <c r="K1743">
        <v>0</v>
      </c>
      <c r="L1743">
        <v>93</v>
      </c>
      <c r="M1743">
        <v>0</v>
      </c>
      <c r="N1743">
        <v>-96.100319999999996</v>
      </c>
      <c r="O1743">
        <v>0</v>
      </c>
      <c r="P1743">
        <v>0</v>
      </c>
      <c r="Q1743">
        <v>0</v>
      </c>
      <c r="R1743">
        <v>0</v>
      </c>
      <c r="S17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6100075615993554</v>
      </c>
      <c r="T17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399791313745138</v>
      </c>
    </row>
    <row r="1744" spans="1:20">
      <c r="A1744">
        <v>40.8977</v>
      </c>
      <c r="B1744">
        <v>-11.199059999999999</v>
      </c>
      <c r="C1744">
        <v>2.1480000000000001</v>
      </c>
      <c r="D1744">
        <v>-24.452380000000002</v>
      </c>
      <c r="E1744">
        <v>0</v>
      </c>
      <c r="F1744">
        <v>6.8397259999999998</v>
      </c>
      <c r="G1744">
        <v>0</v>
      </c>
      <c r="H1744">
        <v>-10.814489999999999</v>
      </c>
      <c r="I1744">
        <v>2.36</v>
      </c>
      <c r="J1744">
        <v>-23.966729999999998</v>
      </c>
      <c r="K1744">
        <v>0</v>
      </c>
      <c r="L1744">
        <v>93</v>
      </c>
      <c r="M1744">
        <v>0</v>
      </c>
      <c r="N1744">
        <v>-96.673289999999994</v>
      </c>
      <c r="O1744">
        <v>0</v>
      </c>
      <c r="P1744">
        <v>0</v>
      </c>
      <c r="Q1744">
        <v>0</v>
      </c>
      <c r="R1744">
        <v>0</v>
      </c>
      <c r="S17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6199792620634907</v>
      </c>
      <c r="T17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399654117969633</v>
      </c>
    </row>
    <row r="1745" spans="1:20">
      <c r="A1745">
        <v>40.914299999999997</v>
      </c>
      <c r="B1745">
        <v>-11.19744</v>
      </c>
      <c r="C1745">
        <v>2.1480000000000001</v>
      </c>
      <c r="D1745">
        <v>-24.453659999999999</v>
      </c>
      <c r="E1745">
        <v>0</v>
      </c>
      <c r="F1745">
        <v>6.6487530000000001</v>
      </c>
      <c r="G1745">
        <v>0</v>
      </c>
      <c r="H1745">
        <v>-10.814489999999999</v>
      </c>
      <c r="I1745">
        <v>2.36</v>
      </c>
      <c r="J1745">
        <v>-23.966729999999998</v>
      </c>
      <c r="K1745">
        <v>0</v>
      </c>
      <c r="L1745">
        <v>93</v>
      </c>
      <c r="M1745">
        <v>0</v>
      </c>
      <c r="N1745">
        <v>-96.864270000000005</v>
      </c>
      <c r="O1745">
        <v>0</v>
      </c>
      <c r="P1745">
        <v>0</v>
      </c>
      <c r="Q1745">
        <v>0</v>
      </c>
      <c r="R1745">
        <v>0</v>
      </c>
      <c r="S17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6199830045000878</v>
      </c>
      <c r="T17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399703123578702</v>
      </c>
    </row>
    <row r="1746" spans="1:20">
      <c r="A1746">
        <v>40.936199999999999</v>
      </c>
      <c r="B1746">
        <v>-11.19744</v>
      </c>
      <c r="C1746">
        <v>2.1480000000000001</v>
      </c>
      <c r="D1746">
        <v>-24.453659999999999</v>
      </c>
      <c r="E1746">
        <v>0</v>
      </c>
      <c r="F1746">
        <v>6.6487530000000001</v>
      </c>
      <c r="G1746">
        <v>0</v>
      </c>
      <c r="H1746">
        <v>-10.814489999999999</v>
      </c>
      <c r="I1746">
        <v>2.36</v>
      </c>
      <c r="J1746">
        <v>-23.966729999999998</v>
      </c>
      <c r="K1746">
        <v>0</v>
      </c>
      <c r="L1746">
        <v>93</v>
      </c>
      <c r="M1746">
        <v>0</v>
      </c>
      <c r="N1746">
        <v>-96.864270000000005</v>
      </c>
      <c r="O1746">
        <v>0</v>
      </c>
      <c r="P1746">
        <v>0</v>
      </c>
      <c r="Q1746">
        <v>0</v>
      </c>
      <c r="R1746">
        <v>0</v>
      </c>
      <c r="S17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6199830045000878</v>
      </c>
      <c r="T17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399703123578702</v>
      </c>
    </row>
    <row r="1747" spans="1:20">
      <c r="A1747">
        <v>40.9529</v>
      </c>
      <c r="B1747">
        <v>-11.19744</v>
      </c>
      <c r="C1747">
        <v>2.1480000000000001</v>
      </c>
      <c r="D1747">
        <v>-24.453659999999999</v>
      </c>
      <c r="E1747">
        <v>0</v>
      </c>
      <c r="F1747">
        <v>6.6487530000000001</v>
      </c>
      <c r="G1747">
        <v>0</v>
      </c>
      <c r="H1747">
        <v>-10.8125</v>
      </c>
      <c r="I1747">
        <v>2.36</v>
      </c>
      <c r="J1747">
        <v>-23.96696</v>
      </c>
      <c r="K1747">
        <v>0</v>
      </c>
      <c r="L1747">
        <v>93</v>
      </c>
      <c r="M1747">
        <v>0</v>
      </c>
      <c r="N1747">
        <v>-96.864270000000005</v>
      </c>
      <c r="O1747">
        <v>0</v>
      </c>
      <c r="P1747">
        <v>0</v>
      </c>
      <c r="Q1747">
        <v>0</v>
      </c>
      <c r="R1747">
        <v>0</v>
      </c>
      <c r="S17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6299992365546474</v>
      </c>
      <c r="T17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399800811428951</v>
      </c>
    </row>
    <row r="1748" spans="1:20">
      <c r="A1748">
        <v>40.978000000000002</v>
      </c>
      <c r="B1748">
        <v>-11.195819999999999</v>
      </c>
      <c r="C1748">
        <v>2.1480000000000001</v>
      </c>
      <c r="D1748">
        <v>-24.454940000000001</v>
      </c>
      <c r="E1748">
        <v>0</v>
      </c>
      <c r="F1748">
        <v>6.4577790000000004</v>
      </c>
      <c r="G1748">
        <v>0</v>
      </c>
      <c r="H1748">
        <v>-10.802569999999999</v>
      </c>
      <c r="I1748">
        <v>2.36</v>
      </c>
      <c r="J1748">
        <v>-23.96808</v>
      </c>
      <c r="K1748">
        <v>0</v>
      </c>
      <c r="L1748">
        <v>93</v>
      </c>
      <c r="M1748">
        <v>0</v>
      </c>
      <c r="N1748">
        <v>-97.055239999999998</v>
      </c>
      <c r="O1748">
        <v>0</v>
      </c>
      <c r="P1748">
        <v>0</v>
      </c>
      <c r="Q1748">
        <v>0</v>
      </c>
      <c r="R1748">
        <v>0</v>
      </c>
      <c r="S17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6799859383158249</v>
      </c>
      <c r="T17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400005302198526</v>
      </c>
    </row>
    <row r="1749" spans="1:20">
      <c r="A1749">
        <v>40.994799999999998</v>
      </c>
      <c r="B1749">
        <v>-11.18765</v>
      </c>
      <c r="C1749">
        <v>2.1480000000000001</v>
      </c>
      <c r="D1749">
        <v>-24.46143</v>
      </c>
      <c r="E1749">
        <v>0</v>
      </c>
      <c r="F1749">
        <v>5.5028819999999996</v>
      </c>
      <c r="G1749">
        <v>0</v>
      </c>
      <c r="H1749">
        <v>-10.79659</v>
      </c>
      <c r="I1749">
        <v>2.36</v>
      </c>
      <c r="J1749">
        <v>-23.96866</v>
      </c>
      <c r="K1749">
        <v>0</v>
      </c>
      <c r="L1749">
        <v>93</v>
      </c>
      <c r="M1749">
        <v>0</v>
      </c>
      <c r="N1749">
        <v>-98.010130000000004</v>
      </c>
      <c r="O1749">
        <v>0</v>
      </c>
      <c r="P1749">
        <v>0</v>
      </c>
      <c r="Q1749">
        <v>0</v>
      </c>
      <c r="R1749">
        <v>0</v>
      </c>
      <c r="S17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7100158384495578</v>
      </c>
      <c r="T17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400001410514449</v>
      </c>
    </row>
    <row r="1750" spans="1:20">
      <c r="A1750">
        <v>41.018500000000003</v>
      </c>
      <c r="B1750">
        <v>-11.182700000000001</v>
      </c>
      <c r="C1750">
        <v>2.1480000000000001</v>
      </c>
      <c r="D1750">
        <v>-24.465309999999999</v>
      </c>
      <c r="E1750">
        <v>0</v>
      </c>
      <c r="F1750">
        <v>4.9298869999999999</v>
      </c>
      <c r="G1750">
        <v>0</v>
      </c>
      <c r="H1750">
        <v>-10.790620000000001</v>
      </c>
      <c r="I1750">
        <v>2.36</v>
      </c>
      <c r="J1750">
        <v>-23.969169999999998</v>
      </c>
      <c r="K1750">
        <v>0</v>
      </c>
      <c r="L1750">
        <v>93</v>
      </c>
      <c r="M1750">
        <v>0</v>
      </c>
      <c r="N1750">
        <v>-98.583129999999997</v>
      </c>
      <c r="O1750">
        <v>0</v>
      </c>
      <c r="P1750">
        <v>0</v>
      </c>
      <c r="Q1750">
        <v>0</v>
      </c>
      <c r="R1750">
        <v>0</v>
      </c>
      <c r="S17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7399647037120181</v>
      </c>
      <c r="T17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399930832932803</v>
      </c>
    </row>
    <row r="1751" spans="1:20">
      <c r="A1751">
        <v>41.035499999999999</v>
      </c>
      <c r="B1751">
        <v>-11.177720000000001</v>
      </c>
      <c r="C1751">
        <v>2.1480000000000001</v>
      </c>
      <c r="D1751">
        <v>-24.46921</v>
      </c>
      <c r="E1751">
        <v>0</v>
      </c>
      <c r="F1751">
        <v>4.3569459999999998</v>
      </c>
      <c r="G1751">
        <v>0</v>
      </c>
      <c r="H1751">
        <v>-10.790620000000001</v>
      </c>
      <c r="I1751">
        <v>2.36</v>
      </c>
      <c r="J1751">
        <v>-23.969180000000001</v>
      </c>
      <c r="K1751">
        <v>0</v>
      </c>
      <c r="L1751">
        <v>93</v>
      </c>
      <c r="M1751">
        <v>0</v>
      </c>
      <c r="N1751">
        <v>-99.15607</v>
      </c>
      <c r="O1751">
        <v>0</v>
      </c>
      <c r="P1751">
        <v>0</v>
      </c>
      <c r="Q1751">
        <v>0</v>
      </c>
      <c r="R1751">
        <v>0</v>
      </c>
      <c r="S17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7399707739665708</v>
      </c>
      <c r="T17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399643895784179</v>
      </c>
    </row>
    <row r="1752" spans="1:20">
      <c r="A1752">
        <v>41.052199999999999</v>
      </c>
      <c r="B1752">
        <v>-11.177720000000001</v>
      </c>
      <c r="C1752">
        <v>2.1480000000000001</v>
      </c>
      <c r="D1752">
        <v>-24.46921</v>
      </c>
      <c r="E1752">
        <v>0</v>
      </c>
      <c r="F1752">
        <v>4.3569459999999998</v>
      </c>
      <c r="G1752">
        <v>0</v>
      </c>
      <c r="H1752">
        <v>-10.78678</v>
      </c>
      <c r="I1752">
        <v>2.36</v>
      </c>
      <c r="J1752">
        <v>-23.97147</v>
      </c>
      <c r="K1752">
        <v>0</v>
      </c>
      <c r="L1752">
        <v>93</v>
      </c>
      <c r="M1752">
        <v>0</v>
      </c>
      <c r="N1752">
        <v>-99.15607</v>
      </c>
      <c r="O1752">
        <v>0</v>
      </c>
      <c r="P1752">
        <v>0</v>
      </c>
      <c r="Q1752">
        <v>0</v>
      </c>
      <c r="R1752">
        <v>0</v>
      </c>
      <c r="S17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7599851423337034</v>
      </c>
      <c r="T17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300060986173834</v>
      </c>
    </row>
    <row r="1753" spans="1:20">
      <c r="A1753">
        <v>41.077300000000001</v>
      </c>
      <c r="B1753">
        <v>-11.173999999999999</v>
      </c>
      <c r="C1753">
        <v>2.1480000000000001</v>
      </c>
      <c r="D1753">
        <v>-24.472110000000001</v>
      </c>
      <c r="E1753">
        <v>0</v>
      </c>
      <c r="F1753">
        <v>3.929862</v>
      </c>
      <c r="G1753">
        <v>0</v>
      </c>
      <c r="H1753">
        <v>-10.78478</v>
      </c>
      <c r="I1753">
        <v>2.36</v>
      </c>
      <c r="J1753">
        <v>-23.971609999999998</v>
      </c>
      <c r="K1753">
        <v>0</v>
      </c>
      <c r="L1753">
        <v>93</v>
      </c>
      <c r="M1753">
        <v>0</v>
      </c>
      <c r="N1753">
        <v>-99.583150000000003</v>
      </c>
      <c r="O1753">
        <v>0</v>
      </c>
      <c r="P1753">
        <v>0</v>
      </c>
      <c r="Q1753">
        <v>0</v>
      </c>
      <c r="R1753">
        <v>0</v>
      </c>
      <c r="S17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7700146243293013</v>
      </c>
      <c r="T17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923364261844</v>
      </c>
    </row>
    <row r="1754" spans="1:20">
      <c r="A1754">
        <v>41.094000000000001</v>
      </c>
      <c r="B1754">
        <v>-11.172330000000001</v>
      </c>
      <c r="C1754">
        <v>2.1480000000000001</v>
      </c>
      <c r="D1754">
        <v>-24.473410000000001</v>
      </c>
      <c r="E1754">
        <v>0</v>
      </c>
      <c r="F1754">
        <v>3.7389000000000001</v>
      </c>
      <c r="G1754">
        <v>0</v>
      </c>
      <c r="H1754">
        <v>-10.78079</v>
      </c>
      <c r="I1754">
        <v>2.36</v>
      </c>
      <c r="J1754">
        <v>-23.971869999999999</v>
      </c>
      <c r="K1754">
        <v>0</v>
      </c>
      <c r="L1754">
        <v>93</v>
      </c>
      <c r="M1754">
        <v>0</v>
      </c>
      <c r="N1754">
        <v>-99.774109999999993</v>
      </c>
      <c r="O1754">
        <v>0</v>
      </c>
      <c r="P1754">
        <v>0</v>
      </c>
      <c r="Q1754">
        <v>0</v>
      </c>
      <c r="R1754">
        <v>0</v>
      </c>
      <c r="S17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7900065390204563</v>
      </c>
      <c r="T17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300237965204953</v>
      </c>
    </row>
    <row r="1755" spans="1:20">
      <c r="A1755">
        <v>41.110900000000001</v>
      </c>
      <c r="B1755">
        <v>-11.168979999999999</v>
      </c>
      <c r="C1755">
        <v>2.1480000000000001</v>
      </c>
      <c r="D1755">
        <v>-24.476009999999999</v>
      </c>
      <c r="E1755">
        <v>0</v>
      </c>
      <c r="F1755">
        <v>3.356868</v>
      </c>
      <c r="G1755">
        <v>0</v>
      </c>
      <c r="H1755">
        <v>-10.78079</v>
      </c>
      <c r="I1755">
        <v>2.36</v>
      </c>
      <c r="J1755">
        <v>-23.971869999999999</v>
      </c>
      <c r="K1755">
        <v>0</v>
      </c>
      <c r="L1755">
        <v>93</v>
      </c>
      <c r="M1755">
        <v>0</v>
      </c>
      <c r="N1755">
        <v>-100.1561</v>
      </c>
      <c r="O1755">
        <v>0</v>
      </c>
      <c r="P1755">
        <v>0</v>
      </c>
      <c r="Q1755">
        <v>0</v>
      </c>
      <c r="R1755">
        <v>0</v>
      </c>
      <c r="S17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7900203974632516</v>
      </c>
      <c r="T17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300270662419978</v>
      </c>
    </row>
    <row r="1756" spans="1:20">
      <c r="A1756">
        <v>41.127600000000001</v>
      </c>
      <c r="B1756">
        <v>-11.168979999999999</v>
      </c>
      <c r="C1756">
        <v>2.1480000000000001</v>
      </c>
      <c r="D1756">
        <v>-24.476009999999999</v>
      </c>
      <c r="E1756">
        <v>0</v>
      </c>
      <c r="F1756">
        <v>3.356868</v>
      </c>
      <c r="G1756">
        <v>0</v>
      </c>
      <c r="H1756">
        <v>-10.78079</v>
      </c>
      <c r="I1756">
        <v>2.36</v>
      </c>
      <c r="J1756">
        <v>-23.971869999999999</v>
      </c>
      <c r="K1756">
        <v>0</v>
      </c>
      <c r="L1756">
        <v>93</v>
      </c>
      <c r="M1756">
        <v>0</v>
      </c>
      <c r="N1756">
        <v>-100.1561</v>
      </c>
      <c r="O1756">
        <v>0</v>
      </c>
      <c r="P1756">
        <v>0</v>
      </c>
      <c r="Q1756">
        <v>0</v>
      </c>
      <c r="R1756">
        <v>0</v>
      </c>
      <c r="S17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7900203974632516</v>
      </c>
      <c r="T17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300270662419978</v>
      </c>
    </row>
    <row r="1757" spans="1:20">
      <c r="A1757">
        <v>41.1449</v>
      </c>
      <c r="B1757">
        <v>-11.168979999999999</v>
      </c>
      <c r="C1757">
        <v>2.1480000000000001</v>
      </c>
      <c r="D1757">
        <v>-24.476009999999999</v>
      </c>
      <c r="E1757">
        <v>0</v>
      </c>
      <c r="F1757">
        <v>3.356868</v>
      </c>
      <c r="G1757">
        <v>0</v>
      </c>
      <c r="H1757">
        <v>-10.7768</v>
      </c>
      <c r="I1757">
        <v>2.36</v>
      </c>
      <c r="J1757">
        <v>-23.972110000000001</v>
      </c>
      <c r="K1757">
        <v>0</v>
      </c>
      <c r="L1757">
        <v>93</v>
      </c>
      <c r="M1757">
        <v>0</v>
      </c>
      <c r="N1757">
        <v>-100.1561</v>
      </c>
      <c r="O1757">
        <v>0</v>
      </c>
      <c r="P1757">
        <v>0</v>
      </c>
      <c r="Q1757">
        <v>0</v>
      </c>
      <c r="R1757">
        <v>0</v>
      </c>
      <c r="S17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100064329301715</v>
      </c>
      <c r="T17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972951984838</v>
      </c>
    </row>
    <row r="1758" spans="1:20">
      <c r="A1758">
        <v>41.165700000000001</v>
      </c>
      <c r="B1758">
        <v>-11.165609999999999</v>
      </c>
      <c r="C1758">
        <v>2.1480000000000001</v>
      </c>
      <c r="D1758">
        <v>-24.47861</v>
      </c>
      <c r="E1758">
        <v>0</v>
      </c>
      <c r="F1758">
        <v>2.9748990000000002</v>
      </c>
      <c r="G1758">
        <v>0</v>
      </c>
      <c r="H1758">
        <v>-10.7768</v>
      </c>
      <c r="I1758">
        <v>2.36</v>
      </c>
      <c r="J1758">
        <v>-23.972110000000001</v>
      </c>
      <c r="K1758">
        <v>0</v>
      </c>
      <c r="L1758">
        <v>93</v>
      </c>
      <c r="M1758">
        <v>0</v>
      </c>
      <c r="N1758">
        <v>-100.5381</v>
      </c>
      <c r="O1758">
        <v>0</v>
      </c>
      <c r="P1758">
        <v>0</v>
      </c>
      <c r="Q1758">
        <v>0</v>
      </c>
      <c r="R1758">
        <v>0</v>
      </c>
      <c r="S17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59" spans="1:20">
      <c r="A1759">
        <v>41.182600000000001</v>
      </c>
      <c r="B1759">
        <v>-11.165609999999999</v>
      </c>
      <c r="C1759">
        <v>2.1480000000000001</v>
      </c>
      <c r="D1759">
        <v>-24.47861</v>
      </c>
      <c r="E1759">
        <v>0</v>
      </c>
      <c r="F1759">
        <v>2.9748990000000002</v>
      </c>
      <c r="G1759">
        <v>0</v>
      </c>
      <c r="H1759">
        <v>-10.7768</v>
      </c>
      <c r="I1759">
        <v>2.36</v>
      </c>
      <c r="J1759">
        <v>-23.972110000000001</v>
      </c>
      <c r="K1759">
        <v>0</v>
      </c>
      <c r="L1759">
        <v>93</v>
      </c>
      <c r="M1759">
        <v>0</v>
      </c>
      <c r="N1759">
        <v>-100.5381</v>
      </c>
      <c r="O1759">
        <v>0</v>
      </c>
      <c r="P1759">
        <v>0</v>
      </c>
      <c r="Q1759">
        <v>0</v>
      </c>
      <c r="R1759">
        <v>0</v>
      </c>
      <c r="S17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60" spans="1:20">
      <c r="A1760">
        <v>41.199199999999998</v>
      </c>
      <c r="B1760">
        <v>-11.165609999999999</v>
      </c>
      <c r="C1760">
        <v>2.1480000000000001</v>
      </c>
      <c r="D1760">
        <v>-24.47861</v>
      </c>
      <c r="E1760">
        <v>0</v>
      </c>
      <c r="F1760">
        <v>2.9748990000000002</v>
      </c>
      <c r="G1760">
        <v>0</v>
      </c>
      <c r="H1760">
        <v>-10.7768</v>
      </c>
      <c r="I1760">
        <v>2.36</v>
      </c>
      <c r="J1760">
        <v>-23.972110000000001</v>
      </c>
      <c r="K1760">
        <v>0</v>
      </c>
      <c r="L1760">
        <v>93</v>
      </c>
      <c r="M1760">
        <v>0</v>
      </c>
      <c r="N1760">
        <v>-100.5381</v>
      </c>
      <c r="O1760">
        <v>0</v>
      </c>
      <c r="P1760">
        <v>0</v>
      </c>
      <c r="Q1760">
        <v>0</v>
      </c>
      <c r="R1760">
        <v>0</v>
      </c>
      <c r="S17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61" spans="1:20">
      <c r="A1761">
        <v>41.215899999999998</v>
      </c>
      <c r="B1761">
        <v>-11.165609999999999</v>
      </c>
      <c r="C1761">
        <v>2.1480000000000001</v>
      </c>
      <c r="D1761">
        <v>-24.47861</v>
      </c>
      <c r="E1761">
        <v>0</v>
      </c>
      <c r="F1761">
        <v>2.9748990000000002</v>
      </c>
      <c r="G1761">
        <v>0</v>
      </c>
      <c r="H1761">
        <v>-10.7768</v>
      </c>
      <c r="I1761">
        <v>2.36</v>
      </c>
      <c r="J1761">
        <v>-23.972110000000001</v>
      </c>
      <c r="K1761">
        <v>0</v>
      </c>
      <c r="L1761">
        <v>93</v>
      </c>
      <c r="M1761">
        <v>0</v>
      </c>
      <c r="N1761">
        <v>-100.5381</v>
      </c>
      <c r="O1761">
        <v>0</v>
      </c>
      <c r="P1761">
        <v>0</v>
      </c>
      <c r="Q1761">
        <v>0</v>
      </c>
      <c r="R1761">
        <v>0</v>
      </c>
      <c r="S17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62" spans="1:20">
      <c r="A1762">
        <v>41.2333</v>
      </c>
      <c r="B1762">
        <v>-11.165609999999999</v>
      </c>
      <c r="C1762">
        <v>2.1480000000000001</v>
      </c>
      <c r="D1762">
        <v>-24.47861</v>
      </c>
      <c r="E1762">
        <v>0</v>
      </c>
      <c r="F1762">
        <v>2.9748990000000002</v>
      </c>
      <c r="G1762">
        <v>0</v>
      </c>
      <c r="H1762">
        <v>-10.7768</v>
      </c>
      <c r="I1762">
        <v>2.36</v>
      </c>
      <c r="J1762">
        <v>-23.972110000000001</v>
      </c>
      <c r="K1762">
        <v>0</v>
      </c>
      <c r="L1762">
        <v>93</v>
      </c>
      <c r="M1762">
        <v>0</v>
      </c>
      <c r="N1762">
        <v>-100.5381</v>
      </c>
      <c r="O1762">
        <v>0</v>
      </c>
      <c r="P1762">
        <v>0</v>
      </c>
      <c r="Q1762">
        <v>0</v>
      </c>
      <c r="R1762">
        <v>0</v>
      </c>
      <c r="S17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63" spans="1:20">
      <c r="A1763">
        <v>41.25</v>
      </c>
      <c r="B1763">
        <v>-11.165609999999999</v>
      </c>
      <c r="C1763">
        <v>2.1480000000000001</v>
      </c>
      <c r="D1763">
        <v>-24.47861</v>
      </c>
      <c r="E1763">
        <v>0</v>
      </c>
      <c r="F1763">
        <v>2.9748990000000002</v>
      </c>
      <c r="G1763">
        <v>0</v>
      </c>
      <c r="H1763">
        <v>-10.7768</v>
      </c>
      <c r="I1763">
        <v>2.36</v>
      </c>
      <c r="J1763">
        <v>-23.972110000000001</v>
      </c>
      <c r="K1763">
        <v>0</v>
      </c>
      <c r="L1763">
        <v>93</v>
      </c>
      <c r="M1763">
        <v>0</v>
      </c>
      <c r="N1763">
        <v>-100.5381</v>
      </c>
      <c r="O1763">
        <v>0</v>
      </c>
      <c r="P1763">
        <v>0</v>
      </c>
      <c r="Q1763">
        <v>0</v>
      </c>
      <c r="R1763">
        <v>0</v>
      </c>
      <c r="S17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64" spans="1:20">
      <c r="A1764">
        <v>41.2667</v>
      </c>
      <c r="B1764">
        <v>-11.165609999999999</v>
      </c>
      <c r="C1764">
        <v>2.1480000000000001</v>
      </c>
      <c r="D1764">
        <v>-24.47861</v>
      </c>
      <c r="E1764">
        <v>0</v>
      </c>
      <c r="F1764">
        <v>2.9748990000000002</v>
      </c>
      <c r="G1764">
        <v>0</v>
      </c>
      <c r="H1764">
        <v>-10.7768</v>
      </c>
      <c r="I1764">
        <v>2.36</v>
      </c>
      <c r="J1764">
        <v>-23.972110000000001</v>
      </c>
      <c r="K1764">
        <v>0</v>
      </c>
      <c r="L1764">
        <v>93</v>
      </c>
      <c r="M1764">
        <v>0</v>
      </c>
      <c r="N1764">
        <v>-100.5381</v>
      </c>
      <c r="O1764">
        <v>0</v>
      </c>
      <c r="P1764">
        <v>0</v>
      </c>
      <c r="Q1764">
        <v>0</v>
      </c>
      <c r="R1764">
        <v>0</v>
      </c>
      <c r="S17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65" spans="1:20">
      <c r="A1765">
        <v>41.283299999999997</v>
      </c>
      <c r="B1765">
        <v>-11.165609999999999</v>
      </c>
      <c r="C1765">
        <v>2.1480000000000001</v>
      </c>
      <c r="D1765">
        <v>-24.47861</v>
      </c>
      <c r="E1765">
        <v>0</v>
      </c>
      <c r="F1765">
        <v>2.9748990000000002</v>
      </c>
      <c r="G1765">
        <v>0</v>
      </c>
      <c r="H1765">
        <v>-10.7768</v>
      </c>
      <c r="I1765">
        <v>2.36</v>
      </c>
      <c r="J1765">
        <v>-23.972110000000001</v>
      </c>
      <c r="K1765">
        <v>0</v>
      </c>
      <c r="L1765">
        <v>93</v>
      </c>
      <c r="M1765">
        <v>0</v>
      </c>
      <c r="N1765">
        <v>-100.5381</v>
      </c>
      <c r="O1765">
        <v>0</v>
      </c>
      <c r="P1765">
        <v>0</v>
      </c>
      <c r="Q1765">
        <v>0</v>
      </c>
      <c r="R1765">
        <v>0</v>
      </c>
      <c r="S17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66" spans="1:20">
      <c r="A1766">
        <v>41.3</v>
      </c>
      <c r="B1766">
        <v>-11.165609999999999</v>
      </c>
      <c r="C1766">
        <v>2.1480000000000001</v>
      </c>
      <c r="D1766">
        <v>-24.47861</v>
      </c>
      <c r="E1766">
        <v>0</v>
      </c>
      <c r="F1766">
        <v>2.9748990000000002</v>
      </c>
      <c r="G1766">
        <v>0</v>
      </c>
      <c r="H1766">
        <v>-10.7768</v>
      </c>
      <c r="I1766">
        <v>2.36</v>
      </c>
      <c r="J1766">
        <v>-23.972110000000001</v>
      </c>
      <c r="K1766">
        <v>0</v>
      </c>
      <c r="L1766">
        <v>93</v>
      </c>
      <c r="M1766">
        <v>0</v>
      </c>
      <c r="N1766">
        <v>-100.5381</v>
      </c>
      <c r="O1766">
        <v>0</v>
      </c>
      <c r="P1766">
        <v>0</v>
      </c>
      <c r="Q1766">
        <v>0</v>
      </c>
      <c r="R1766">
        <v>0</v>
      </c>
      <c r="S17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67" spans="1:20">
      <c r="A1767">
        <v>41.316699999999997</v>
      </c>
      <c r="B1767">
        <v>-11.165609999999999</v>
      </c>
      <c r="C1767">
        <v>2.1480000000000001</v>
      </c>
      <c r="D1767">
        <v>-24.47861</v>
      </c>
      <c r="E1767">
        <v>0</v>
      </c>
      <c r="F1767">
        <v>2.9748990000000002</v>
      </c>
      <c r="G1767">
        <v>0</v>
      </c>
      <c r="H1767">
        <v>-10.7768</v>
      </c>
      <c r="I1767">
        <v>2.36</v>
      </c>
      <c r="J1767">
        <v>-23.972110000000001</v>
      </c>
      <c r="K1767">
        <v>0</v>
      </c>
      <c r="L1767">
        <v>93</v>
      </c>
      <c r="M1767">
        <v>0</v>
      </c>
      <c r="N1767">
        <v>-100.5381</v>
      </c>
      <c r="O1767">
        <v>0</v>
      </c>
      <c r="P1767">
        <v>0</v>
      </c>
      <c r="Q1767">
        <v>0</v>
      </c>
      <c r="R1767">
        <v>0</v>
      </c>
      <c r="S17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68" spans="1:20">
      <c r="A1768">
        <v>41.3339</v>
      </c>
      <c r="B1768">
        <v>-11.165609999999999</v>
      </c>
      <c r="C1768">
        <v>2.1480000000000001</v>
      </c>
      <c r="D1768">
        <v>-24.47861</v>
      </c>
      <c r="E1768">
        <v>0</v>
      </c>
      <c r="F1768">
        <v>2.9748990000000002</v>
      </c>
      <c r="G1768">
        <v>0</v>
      </c>
      <c r="H1768">
        <v>-10.7768</v>
      </c>
      <c r="I1768">
        <v>2.36</v>
      </c>
      <c r="J1768">
        <v>-23.972110000000001</v>
      </c>
      <c r="K1768">
        <v>0</v>
      </c>
      <c r="L1768">
        <v>93</v>
      </c>
      <c r="M1768">
        <v>0</v>
      </c>
      <c r="N1768">
        <v>-100.5381</v>
      </c>
      <c r="O1768">
        <v>0</v>
      </c>
      <c r="P1768">
        <v>0</v>
      </c>
      <c r="Q1768">
        <v>0</v>
      </c>
      <c r="R1768">
        <v>0</v>
      </c>
      <c r="S17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69" spans="1:20">
      <c r="A1769">
        <v>41.350900000000003</v>
      </c>
      <c r="B1769">
        <v>-11.165609999999999</v>
      </c>
      <c r="C1769">
        <v>2.1480000000000001</v>
      </c>
      <c r="D1769">
        <v>-24.47861</v>
      </c>
      <c r="E1769">
        <v>0</v>
      </c>
      <c r="F1769">
        <v>2.9748990000000002</v>
      </c>
      <c r="G1769">
        <v>0</v>
      </c>
      <c r="H1769">
        <v>-10.7768</v>
      </c>
      <c r="I1769">
        <v>2.36</v>
      </c>
      <c r="J1769">
        <v>-23.972110000000001</v>
      </c>
      <c r="K1769">
        <v>0</v>
      </c>
      <c r="L1769">
        <v>93</v>
      </c>
      <c r="M1769">
        <v>0</v>
      </c>
      <c r="N1769">
        <v>-100.5381</v>
      </c>
      <c r="O1769">
        <v>0</v>
      </c>
      <c r="P1769">
        <v>0</v>
      </c>
      <c r="Q1769">
        <v>0</v>
      </c>
      <c r="R1769">
        <v>0</v>
      </c>
      <c r="S17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70" spans="1:20">
      <c r="A1770">
        <v>41.367899999999999</v>
      </c>
      <c r="B1770">
        <v>-11.165609999999999</v>
      </c>
      <c r="C1770">
        <v>2.1480000000000001</v>
      </c>
      <c r="D1770">
        <v>-24.47861</v>
      </c>
      <c r="E1770">
        <v>0</v>
      </c>
      <c r="F1770">
        <v>2.9748990000000002</v>
      </c>
      <c r="G1770">
        <v>0</v>
      </c>
      <c r="H1770">
        <v>-10.7768</v>
      </c>
      <c r="I1770">
        <v>2.36</v>
      </c>
      <c r="J1770">
        <v>-23.972110000000001</v>
      </c>
      <c r="K1770">
        <v>0</v>
      </c>
      <c r="L1770">
        <v>93</v>
      </c>
      <c r="M1770">
        <v>0</v>
      </c>
      <c r="N1770">
        <v>-100.5381</v>
      </c>
      <c r="O1770">
        <v>0</v>
      </c>
      <c r="P1770">
        <v>0</v>
      </c>
      <c r="Q1770">
        <v>0</v>
      </c>
      <c r="R1770">
        <v>0</v>
      </c>
      <c r="S17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71" spans="1:20">
      <c r="A1771">
        <v>41.384599999999999</v>
      </c>
      <c r="B1771">
        <v>-11.165609999999999</v>
      </c>
      <c r="C1771">
        <v>2.1480000000000001</v>
      </c>
      <c r="D1771">
        <v>-24.47861</v>
      </c>
      <c r="E1771">
        <v>0</v>
      </c>
      <c r="F1771">
        <v>2.9748990000000002</v>
      </c>
      <c r="G1771">
        <v>0</v>
      </c>
      <c r="H1771">
        <v>-10.7768</v>
      </c>
      <c r="I1771">
        <v>2.36</v>
      </c>
      <c r="J1771">
        <v>-23.972110000000001</v>
      </c>
      <c r="K1771">
        <v>0</v>
      </c>
      <c r="L1771">
        <v>93</v>
      </c>
      <c r="M1771">
        <v>0</v>
      </c>
      <c r="N1771">
        <v>-100.5381</v>
      </c>
      <c r="O1771">
        <v>0</v>
      </c>
      <c r="P1771">
        <v>0</v>
      </c>
      <c r="Q1771">
        <v>0</v>
      </c>
      <c r="R1771">
        <v>0</v>
      </c>
      <c r="S17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72" spans="1:20">
      <c r="A1772">
        <v>41.401299999999999</v>
      </c>
      <c r="B1772">
        <v>-11.165609999999999</v>
      </c>
      <c r="C1772">
        <v>2.1480000000000001</v>
      </c>
      <c r="D1772">
        <v>-24.47861</v>
      </c>
      <c r="E1772">
        <v>0</v>
      </c>
      <c r="F1772">
        <v>2.9748990000000002</v>
      </c>
      <c r="G1772">
        <v>0</v>
      </c>
      <c r="H1772">
        <v>-10.7768</v>
      </c>
      <c r="I1772">
        <v>2.36</v>
      </c>
      <c r="J1772">
        <v>-23.972110000000001</v>
      </c>
      <c r="K1772">
        <v>0</v>
      </c>
      <c r="L1772">
        <v>93</v>
      </c>
      <c r="M1772">
        <v>0</v>
      </c>
      <c r="N1772">
        <v>-100.5381</v>
      </c>
      <c r="O1772">
        <v>0</v>
      </c>
      <c r="P1772">
        <v>0</v>
      </c>
      <c r="Q1772">
        <v>0</v>
      </c>
      <c r="R1772">
        <v>0</v>
      </c>
      <c r="S17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73" spans="1:20">
      <c r="A1773">
        <v>41.418100000000003</v>
      </c>
      <c r="B1773">
        <v>-11.165609999999999</v>
      </c>
      <c r="C1773">
        <v>2.1480000000000001</v>
      </c>
      <c r="D1773">
        <v>-24.47861</v>
      </c>
      <c r="E1773">
        <v>0</v>
      </c>
      <c r="F1773">
        <v>2.9748990000000002</v>
      </c>
      <c r="G1773">
        <v>0</v>
      </c>
      <c r="H1773">
        <v>-10.7768</v>
      </c>
      <c r="I1773">
        <v>2.36</v>
      </c>
      <c r="J1773">
        <v>-23.972110000000001</v>
      </c>
      <c r="K1773">
        <v>0</v>
      </c>
      <c r="L1773">
        <v>93</v>
      </c>
      <c r="M1773">
        <v>0</v>
      </c>
      <c r="N1773">
        <v>-100.5381</v>
      </c>
      <c r="O1773">
        <v>0</v>
      </c>
      <c r="P1773">
        <v>0</v>
      </c>
      <c r="Q1773">
        <v>0</v>
      </c>
      <c r="R1773">
        <v>0</v>
      </c>
      <c r="S17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74" spans="1:20">
      <c r="A1774">
        <v>41.434699999999999</v>
      </c>
      <c r="B1774">
        <v>-11.165609999999999</v>
      </c>
      <c r="C1774">
        <v>2.1480000000000001</v>
      </c>
      <c r="D1774">
        <v>-24.47861</v>
      </c>
      <c r="E1774">
        <v>0</v>
      </c>
      <c r="F1774">
        <v>2.9748990000000002</v>
      </c>
      <c r="G1774">
        <v>0</v>
      </c>
      <c r="H1774">
        <v>-10.7768</v>
      </c>
      <c r="I1774">
        <v>2.36</v>
      </c>
      <c r="J1774">
        <v>-23.972110000000001</v>
      </c>
      <c r="K1774">
        <v>0</v>
      </c>
      <c r="L1774">
        <v>93</v>
      </c>
      <c r="M1774">
        <v>0</v>
      </c>
      <c r="N1774">
        <v>-100.5381</v>
      </c>
      <c r="O1774">
        <v>0</v>
      </c>
      <c r="P1774">
        <v>0</v>
      </c>
      <c r="Q1774">
        <v>0</v>
      </c>
      <c r="R1774">
        <v>0</v>
      </c>
      <c r="S17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75" spans="1:20">
      <c r="A1775">
        <v>41.452300000000001</v>
      </c>
      <c r="B1775">
        <v>-11.165609999999999</v>
      </c>
      <c r="C1775">
        <v>2.1480000000000001</v>
      </c>
      <c r="D1775">
        <v>-24.47861</v>
      </c>
      <c r="E1775">
        <v>0</v>
      </c>
      <c r="F1775">
        <v>2.9748990000000002</v>
      </c>
      <c r="G1775">
        <v>0</v>
      </c>
      <c r="H1775">
        <v>-10.7768</v>
      </c>
      <c r="I1775">
        <v>2.36</v>
      </c>
      <c r="J1775">
        <v>-23.972110000000001</v>
      </c>
      <c r="K1775">
        <v>0</v>
      </c>
      <c r="L1775">
        <v>93</v>
      </c>
      <c r="M1775">
        <v>0</v>
      </c>
      <c r="N1775">
        <v>-100.5381</v>
      </c>
      <c r="O1775">
        <v>0</v>
      </c>
      <c r="P1775">
        <v>0</v>
      </c>
      <c r="Q1775">
        <v>0</v>
      </c>
      <c r="R1775">
        <v>0</v>
      </c>
      <c r="S17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76" spans="1:20">
      <c r="A1776">
        <v>41.469700000000003</v>
      </c>
      <c r="B1776">
        <v>-11.165609999999999</v>
      </c>
      <c r="C1776">
        <v>2.1480000000000001</v>
      </c>
      <c r="D1776">
        <v>-24.47861</v>
      </c>
      <c r="E1776">
        <v>0</v>
      </c>
      <c r="F1776">
        <v>2.9748990000000002</v>
      </c>
      <c r="G1776">
        <v>0</v>
      </c>
      <c r="H1776">
        <v>-10.7768</v>
      </c>
      <c r="I1776">
        <v>2.36</v>
      </c>
      <c r="J1776">
        <v>-23.972110000000001</v>
      </c>
      <c r="K1776">
        <v>0</v>
      </c>
      <c r="L1776">
        <v>93</v>
      </c>
      <c r="M1776">
        <v>0</v>
      </c>
      <c r="N1776">
        <v>-100.5381</v>
      </c>
      <c r="O1776">
        <v>0</v>
      </c>
      <c r="P1776">
        <v>0</v>
      </c>
      <c r="Q1776">
        <v>0</v>
      </c>
      <c r="R1776">
        <v>0</v>
      </c>
      <c r="S17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77" spans="1:20">
      <c r="A1777">
        <v>41.486400000000003</v>
      </c>
      <c r="B1777">
        <v>-11.165609999999999</v>
      </c>
      <c r="C1777">
        <v>2.1480000000000001</v>
      </c>
      <c r="D1777">
        <v>-24.47861</v>
      </c>
      <c r="E1777">
        <v>0</v>
      </c>
      <c r="F1777">
        <v>2.9748990000000002</v>
      </c>
      <c r="G1777">
        <v>0</v>
      </c>
      <c r="H1777">
        <v>-10.7768</v>
      </c>
      <c r="I1777">
        <v>2.36</v>
      </c>
      <c r="J1777">
        <v>-23.972110000000001</v>
      </c>
      <c r="K1777">
        <v>0</v>
      </c>
      <c r="L1777">
        <v>93</v>
      </c>
      <c r="M1777">
        <v>0</v>
      </c>
      <c r="N1777">
        <v>-100.5381</v>
      </c>
      <c r="O1777">
        <v>0</v>
      </c>
      <c r="P1777">
        <v>0</v>
      </c>
      <c r="Q1777">
        <v>0</v>
      </c>
      <c r="R1777">
        <v>0</v>
      </c>
      <c r="S17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78" spans="1:20">
      <c r="A1778">
        <v>41.503700000000002</v>
      </c>
      <c r="B1778">
        <v>-11.165609999999999</v>
      </c>
      <c r="C1778">
        <v>2.1480000000000001</v>
      </c>
      <c r="D1778">
        <v>-24.47861</v>
      </c>
      <c r="E1778">
        <v>0</v>
      </c>
      <c r="F1778">
        <v>2.9748990000000002</v>
      </c>
      <c r="G1778">
        <v>0</v>
      </c>
      <c r="H1778">
        <v>-10.7768</v>
      </c>
      <c r="I1778">
        <v>2.36</v>
      </c>
      <c r="J1778">
        <v>-23.972110000000001</v>
      </c>
      <c r="K1778">
        <v>0</v>
      </c>
      <c r="L1778">
        <v>93</v>
      </c>
      <c r="M1778">
        <v>0</v>
      </c>
      <c r="N1778">
        <v>-100.5381</v>
      </c>
      <c r="O1778">
        <v>0</v>
      </c>
      <c r="P1778">
        <v>0</v>
      </c>
      <c r="Q1778">
        <v>0</v>
      </c>
      <c r="R1778">
        <v>0</v>
      </c>
      <c r="S17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79" spans="1:20">
      <c r="A1779">
        <v>41.520899999999997</v>
      </c>
      <c r="B1779">
        <v>-11.165609999999999</v>
      </c>
      <c r="C1779">
        <v>2.1480000000000001</v>
      </c>
      <c r="D1779">
        <v>-24.47861</v>
      </c>
      <c r="E1779">
        <v>0</v>
      </c>
      <c r="F1779">
        <v>2.9748990000000002</v>
      </c>
      <c r="G1779">
        <v>0</v>
      </c>
      <c r="H1779">
        <v>-10.7768</v>
      </c>
      <c r="I1779">
        <v>2.36</v>
      </c>
      <c r="J1779">
        <v>-23.972110000000001</v>
      </c>
      <c r="K1779">
        <v>0</v>
      </c>
      <c r="L1779">
        <v>93</v>
      </c>
      <c r="M1779">
        <v>0</v>
      </c>
      <c r="N1779">
        <v>-100.5381</v>
      </c>
      <c r="O1779">
        <v>0</v>
      </c>
      <c r="P1779">
        <v>0</v>
      </c>
      <c r="Q1779">
        <v>0</v>
      </c>
      <c r="R1779">
        <v>0</v>
      </c>
      <c r="S17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80" spans="1:20">
      <c r="A1780">
        <v>41.537599999999998</v>
      </c>
      <c r="B1780">
        <v>-11.165609999999999</v>
      </c>
      <c r="C1780">
        <v>2.1480000000000001</v>
      </c>
      <c r="D1780">
        <v>-24.47861</v>
      </c>
      <c r="E1780">
        <v>0</v>
      </c>
      <c r="F1780">
        <v>2.9748990000000002</v>
      </c>
      <c r="G1780">
        <v>0</v>
      </c>
      <c r="H1780">
        <v>-10.7768</v>
      </c>
      <c r="I1780">
        <v>2.36</v>
      </c>
      <c r="J1780">
        <v>-23.972110000000001</v>
      </c>
      <c r="K1780">
        <v>0</v>
      </c>
      <c r="L1780">
        <v>93</v>
      </c>
      <c r="M1780">
        <v>0</v>
      </c>
      <c r="N1780">
        <v>-100.5381</v>
      </c>
      <c r="O1780">
        <v>0</v>
      </c>
      <c r="P1780">
        <v>0</v>
      </c>
      <c r="Q1780">
        <v>0</v>
      </c>
      <c r="R1780">
        <v>0</v>
      </c>
      <c r="S17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81" spans="1:20">
      <c r="A1781">
        <v>41.554200000000002</v>
      </c>
      <c r="B1781">
        <v>-11.165609999999999</v>
      </c>
      <c r="C1781">
        <v>2.1480000000000001</v>
      </c>
      <c r="D1781">
        <v>-24.47861</v>
      </c>
      <c r="E1781">
        <v>0</v>
      </c>
      <c r="F1781">
        <v>2.9748990000000002</v>
      </c>
      <c r="G1781">
        <v>0</v>
      </c>
      <c r="H1781">
        <v>-10.7768</v>
      </c>
      <c r="I1781">
        <v>2.36</v>
      </c>
      <c r="J1781">
        <v>-23.972110000000001</v>
      </c>
      <c r="K1781">
        <v>0</v>
      </c>
      <c r="L1781">
        <v>93</v>
      </c>
      <c r="M1781">
        <v>0</v>
      </c>
      <c r="N1781">
        <v>-100.5381</v>
      </c>
      <c r="O1781">
        <v>0</v>
      </c>
      <c r="P1781">
        <v>0</v>
      </c>
      <c r="Q1781">
        <v>0</v>
      </c>
      <c r="R1781">
        <v>0</v>
      </c>
      <c r="S17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82" spans="1:20">
      <c r="A1782">
        <v>41.571199999999997</v>
      </c>
      <c r="B1782">
        <v>-11.165609999999999</v>
      </c>
      <c r="C1782">
        <v>2.1480000000000001</v>
      </c>
      <c r="D1782">
        <v>-24.47861</v>
      </c>
      <c r="E1782">
        <v>0</v>
      </c>
      <c r="F1782">
        <v>2.9748990000000002</v>
      </c>
      <c r="G1782">
        <v>0</v>
      </c>
      <c r="H1782">
        <v>-10.7768</v>
      </c>
      <c r="I1782">
        <v>2.36</v>
      </c>
      <c r="J1782">
        <v>-23.972110000000001</v>
      </c>
      <c r="K1782">
        <v>0</v>
      </c>
      <c r="L1782">
        <v>93</v>
      </c>
      <c r="M1782">
        <v>0</v>
      </c>
      <c r="N1782">
        <v>-100.5381</v>
      </c>
      <c r="O1782">
        <v>0</v>
      </c>
      <c r="P1782">
        <v>0</v>
      </c>
      <c r="Q1782">
        <v>0</v>
      </c>
      <c r="R1782">
        <v>0</v>
      </c>
      <c r="S17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83" spans="1:20">
      <c r="A1783">
        <v>41.587800000000001</v>
      </c>
      <c r="B1783">
        <v>-11.165609999999999</v>
      </c>
      <c r="C1783">
        <v>2.1480000000000001</v>
      </c>
      <c r="D1783">
        <v>-24.47861</v>
      </c>
      <c r="E1783">
        <v>0</v>
      </c>
      <c r="F1783">
        <v>2.9748990000000002</v>
      </c>
      <c r="G1783">
        <v>0</v>
      </c>
      <c r="H1783">
        <v>-10.7768</v>
      </c>
      <c r="I1783">
        <v>2.36</v>
      </c>
      <c r="J1783">
        <v>-23.972110000000001</v>
      </c>
      <c r="K1783">
        <v>0</v>
      </c>
      <c r="L1783">
        <v>93</v>
      </c>
      <c r="M1783">
        <v>0</v>
      </c>
      <c r="N1783">
        <v>-100.5381</v>
      </c>
      <c r="O1783">
        <v>0</v>
      </c>
      <c r="P1783">
        <v>0</v>
      </c>
      <c r="Q1783">
        <v>0</v>
      </c>
      <c r="R1783">
        <v>0</v>
      </c>
      <c r="S17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84" spans="1:20">
      <c r="A1784">
        <v>41.604500000000002</v>
      </c>
      <c r="B1784">
        <v>-11.165609999999999</v>
      </c>
      <c r="C1784">
        <v>2.1480000000000001</v>
      </c>
      <c r="D1784">
        <v>-24.47861</v>
      </c>
      <c r="E1784">
        <v>0</v>
      </c>
      <c r="F1784">
        <v>2.9748990000000002</v>
      </c>
      <c r="G1784">
        <v>0</v>
      </c>
      <c r="H1784">
        <v>-10.7768</v>
      </c>
      <c r="I1784">
        <v>2.36</v>
      </c>
      <c r="J1784">
        <v>-23.972110000000001</v>
      </c>
      <c r="K1784">
        <v>0</v>
      </c>
      <c r="L1784">
        <v>93</v>
      </c>
      <c r="M1784">
        <v>0</v>
      </c>
      <c r="N1784">
        <v>-100.5381</v>
      </c>
      <c r="O1784">
        <v>0</v>
      </c>
      <c r="P1784">
        <v>0</v>
      </c>
      <c r="Q1784">
        <v>0</v>
      </c>
      <c r="R1784">
        <v>0</v>
      </c>
      <c r="S17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85" spans="1:20">
      <c r="A1785">
        <v>41.622500000000002</v>
      </c>
      <c r="B1785">
        <v>-11.165609999999999</v>
      </c>
      <c r="C1785">
        <v>2.1480000000000001</v>
      </c>
      <c r="D1785">
        <v>-24.47861</v>
      </c>
      <c r="E1785">
        <v>0</v>
      </c>
      <c r="F1785">
        <v>2.9748990000000002</v>
      </c>
      <c r="G1785">
        <v>0</v>
      </c>
      <c r="H1785">
        <v>-10.7768</v>
      </c>
      <c r="I1785">
        <v>2.36</v>
      </c>
      <c r="J1785">
        <v>-23.972110000000001</v>
      </c>
      <c r="K1785">
        <v>0</v>
      </c>
      <c r="L1785">
        <v>93</v>
      </c>
      <c r="M1785">
        <v>0</v>
      </c>
      <c r="N1785">
        <v>-100.5381</v>
      </c>
      <c r="O1785">
        <v>0</v>
      </c>
      <c r="P1785">
        <v>0</v>
      </c>
      <c r="Q1785">
        <v>0</v>
      </c>
      <c r="R1785">
        <v>0</v>
      </c>
      <c r="S17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86" spans="1:20">
      <c r="A1786">
        <v>41.639499999999998</v>
      </c>
      <c r="B1786">
        <v>-11.165609999999999</v>
      </c>
      <c r="C1786">
        <v>2.1480000000000001</v>
      </c>
      <c r="D1786">
        <v>-24.47861</v>
      </c>
      <c r="E1786">
        <v>0</v>
      </c>
      <c r="F1786">
        <v>2.9748990000000002</v>
      </c>
      <c r="G1786">
        <v>0</v>
      </c>
      <c r="H1786">
        <v>-10.7768</v>
      </c>
      <c r="I1786">
        <v>2.36</v>
      </c>
      <c r="J1786">
        <v>-23.972110000000001</v>
      </c>
      <c r="K1786">
        <v>0</v>
      </c>
      <c r="L1786">
        <v>93</v>
      </c>
      <c r="M1786">
        <v>0</v>
      </c>
      <c r="N1786">
        <v>-100.5381</v>
      </c>
      <c r="O1786">
        <v>0</v>
      </c>
      <c r="P1786">
        <v>0</v>
      </c>
      <c r="Q1786">
        <v>0</v>
      </c>
      <c r="R1786">
        <v>0</v>
      </c>
      <c r="S17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87" spans="1:20">
      <c r="A1787">
        <v>41.656100000000002</v>
      </c>
      <c r="B1787">
        <v>-11.165609999999999</v>
      </c>
      <c r="C1787">
        <v>2.1480000000000001</v>
      </c>
      <c r="D1787">
        <v>-24.47861</v>
      </c>
      <c r="E1787">
        <v>0</v>
      </c>
      <c r="F1787">
        <v>2.9748990000000002</v>
      </c>
      <c r="G1787">
        <v>0</v>
      </c>
      <c r="H1787">
        <v>-10.7768</v>
      </c>
      <c r="I1787">
        <v>2.36</v>
      </c>
      <c r="J1787">
        <v>-23.972110000000001</v>
      </c>
      <c r="K1787">
        <v>0</v>
      </c>
      <c r="L1787">
        <v>93</v>
      </c>
      <c r="M1787">
        <v>0</v>
      </c>
      <c r="N1787">
        <v>-100.5381</v>
      </c>
      <c r="O1787">
        <v>0</v>
      </c>
      <c r="P1787">
        <v>0</v>
      </c>
      <c r="Q1787">
        <v>0</v>
      </c>
      <c r="R1787">
        <v>0</v>
      </c>
      <c r="S17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88" spans="1:20">
      <c r="A1788">
        <v>41.672800000000002</v>
      </c>
      <c r="B1788">
        <v>-11.165609999999999</v>
      </c>
      <c r="C1788">
        <v>2.1480000000000001</v>
      </c>
      <c r="D1788">
        <v>-24.47861</v>
      </c>
      <c r="E1788">
        <v>0</v>
      </c>
      <c r="F1788">
        <v>2.9748990000000002</v>
      </c>
      <c r="G1788">
        <v>0</v>
      </c>
      <c r="H1788">
        <v>-10.7768</v>
      </c>
      <c r="I1788">
        <v>2.36</v>
      </c>
      <c r="J1788">
        <v>-23.972110000000001</v>
      </c>
      <c r="K1788">
        <v>0</v>
      </c>
      <c r="L1788">
        <v>93</v>
      </c>
      <c r="M1788">
        <v>0</v>
      </c>
      <c r="N1788">
        <v>-100.5381</v>
      </c>
      <c r="O1788">
        <v>0</v>
      </c>
      <c r="P1788">
        <v>0</v>
      </c>
      <c r="Q1788">
        <v>0</v>
      </c>
      <c r="R1788">
        <v>0</v>
      </c>
      <c r="S17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89" spans="1:20">
      <c r="A1789">
        <v>41.689500000000002</v>
      </c>
      <c r="B1789">
        <v>-11.165609999999999</v>
      </c>
      <c r="C1789">
        <v>2.1480000000000001</v>
      </c>
      <c r="D1789">
        <v>-24.47861</v>
      </c>
      <c r="E1789">
        <v>0</v>
      </c>
      <c r="F1789">
        <v>2.9748990000000002</v>
      </c>
      <c r="G1789">
        <v>0</v>
      </c>
      <c r="H1789">
        <v>-10.7768</v>
      </c>
      <c r="I1789">
        <v>2.36</v>
      </c>
      <c r="J1789">
        <v>-23.972110000000001</v>
      </c>
      <c r="K1789">
        <v>0</v>
      </c>
      <c r="L1789">
        <v>93</v>
      </c>
      <c r="M1789">
        <v>0</v>
      </c>
      <c r="N1789">
        <v>-100.5381</v>
      </c>
      <c r="O1789">
        <v>0</v>
      </c>
      <c r="P1789">
        <v>0</v>
      </c>
      <c r="Q1789">
        <v>0</v>
      </c>
      <c r="R1789">
        <v>0</v>
      </c>
      <c r="S17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90" spans="1:20">
      <c r="A1790">
        <v>41.706099999999999</v>
      </c>
      <c r="B1790">
        <v>-11.165609999999999</v>
      </c>
      <c r="C1790">
        <v>2.1480000000000001</v>
      </c>
      <c r="D1790">
        <v>-24.47861</v>
      </c>
      <c r="E1790">
        <v>0</v>
      </c>
      <c r="F1790">
        <v>2.9748990000000002</v>
      </c>
      <c r="G1790">
        <v>0</v>
      </c>
      <c r="H1790">
        <v>-10.7768</v>
      </c>
      <c r="I1790">
        <v>2.36</v>
      </c>
      <c r="J1790">
        <v>-23.972110000000001</v>
      </c>
      <c r="K1790">
        <v>0</v>
      </c>
      <c r="L1790">
        <v>93</v>
      </c>
      <c r="M1790">
        <v>0</v>
      </c>
      <c r="N1790">
        <v>-100.5381</v>
      </c>
      <c r="O1790">
        <v>0</v>
      </c>
      <c r="P1790">
        <v>0</v>
      </c>
      <c r="Q1790">
        <v>0</v>
      </c>
      <c r="R1790">
        <v>0</v>
      </c>
      <c r="S17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91" spans="1:20">
      <c r="A1791">
        <v>41.722799999999999</v>
      </c>
      <c r="B1791">
        <v>-11.165609999999999</v>
      </c>
      <c r="C1791">
        <v>2.1480000000000001</v>
      </c>
      <c r="D1791">
        <v>-24.47861</v>
      </c>
      <c r="E1791">
        <v>0</v>
      </c>
      <c r="F1791">
        <v>2.9748990000000002</v>
      </c>
      <c r="G1791">
        <v>0</v>
      </c>
      <c r="H1791">
        <v>-10.7768</v>
      </c>
      <c r="I1791">
        <v>2.36</v>
      </c>
      <c r="J1791">
        <v>-23.972110000000001</v>
      </c>
      <c r="K1791">
        <v>0</v>
      </c>
      <c r="L1791">
        <v>93</v>
      </c>
      <c r="M1791">
        <v>0</v>
      </c>
      <c r="N1791">
        <v>-100.5381</v>
      </c>
      <c r="O1791">
        <v>0</v>
      </c>
      <c r="P1791">
        <v>0</v>
      </c>
      <c r="Q1791">
        <v>0</v>
      </c>
      <c r="R1791">
        <v>0</v>
      </c>
      <c r="S17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92" spans="1:20">
      <c r="A1792">
        <v>41.739600000000003</v>
      </c>
      <c r="B1792">
        <v>-11.165609999999999</v>
      </c>
      <c r="C1792">
        <v>2.1480000000000001</v>
      </c>
      <c r="D1792">
        <v>-24.47861</v>
      </c>
      <c r="E1792">
        <v>0</v>
      </c>
      <c r="F1792">
        <v>2.9748990000000002</v>
      </c>
      <c r="G1792">
        <v>0</v>
      </c>
      <c r="H1792">
        <v>-10.7768</v>
      </c>
      <c r="I1792">
        <v>2.36</v>
      </c>
      <c r="J1792">
        <v>-23.972110000000001</v>
      </c>
      <c r="K1792">
        <v>0</v>
      </c>
      <c r="L1792">
        <v>93</v>
      </c>
      <c r="M1792">
        <v>0</v>
      </c>
      <c r="N1792">
        <v>-100.5381</v>
      </c>
      <c r="O1792">
        <v>0</v>
      </c>
      <c r="P1792">
        <v>0</v>
      </c>
      <c r="Q1792">
        <v>0</v>
      </c>
      <c r="R1792">
        <v>0</v>
      </c>
      <c r="S17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93" spans="1:20">
      <c r="A1793">
        <v>41.7562</v>
      </c>
      <c r="B1793">
        <v>-11.165609999999999</v>
      </c>
      <c r="C1793">
        <v>2.1480000000000001</v>
      </c>
      <c r="D1793">
        <v>-24.47861</v>
      </c>
      <c r="E1793">
        <v>0</v>
      </c>
      <c r="F1793">
        <v>2.9748990000000002</v>
      </c>
      <c r="G1793">
        <v>0</v>
      </c>
      <c r="H1793">
        <v>-10.7768</v>
      </c>
      <c r="I1793">
        <v>2.36</v>
      </c>
      <c r="J1793">
        <v>-23.972110000000001</v>
      </c>
      <c r="K1793">
        <v>0</v>
      </c>
      <c r="L1793">
        <v>93</v>
      </c>
      <c r="M1793">
        <v>0</v>
      </c>
      <c r="N1793">
        <v>-100.5381</v>
      </c>
      <c r="O1793">
        <v>0</v>
      </c>
      <c r="P1793">
        <v>0</v>
      </c>
      <c r="Q1793">
        <v>0</v>
      </c>
      <c r="R1793">
        <v>0</v>
      </c>
      <c r="S17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94" spans="1:20">
      <c r="A1794">
        <v>41.7729</v>
      </c>
      <c r="B1794">
        <v>-11.165609999999999</v>
      </c>
      <c r="C1794">
        <v>2.1480000000000001</v>
      </c>
      <c r="D1794">
        <v>-24.47861</v>
      </c>
      <c r="E1794">
        <v>0</v>
      </c>
      <c r="F1794">
        <v>2.9748990000000002</v>
      </c>
      <c r="G1794">
        <v>0</v>
      </c>
      <c r="H1794">
        <v>-10.7768</v>
      </c>
      <c r="I1794">
        <v>2.36</v>
      </c>
      <c r="J1794">
        <v>-23.972110000000001</v>
      </c>
      <c r="K1794">
        <v>0</v>
      </c>
      <c r="L1794">
        <v>93</v>
      </c>
      <c r="M1794">
        <v>0</v>
      </c>
      <c r="N1794">
        <v>-100.5381</v>
      </c>
      <c r="O1794">
        <v>0</v>
      </c>
      <c r="P1794">
        <v>0</v>
      </c>
      <c r="Q1794">
        <v>0</v>
      </c>
      <c r="R1794">
        <v>0</v>
      </c>
      <c r="S17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95" spans="1:20">
      <c r="A1795">
        <v>41.7896</v>
      </c>
      <c r="B1795">
        <v>-11.165609999999999</v>
      </c>
      <c r="C1795">
        <v>2.1480000000000001</v>
      </c>
      <c r="D1795">
        <v>-24.47861</v>
      </c>
      <c r="E1795">
        <v>0</v>
      </c>
      <c r="F1795">
        <v>2.9748990000000002</v>
      </c>
      <c r="G1795">
        <v>0</v>
      </c>
      <c r="H1795">
        <v>-10.7768</v>
      </c>
      <c r="I1795">
        <v>2.36</v>
      </c>
      <c r="J1795">
        <v>-23.972110000000001</v>
      </c>
      <c r="K1795">
        <v>0</v>
      </c>
      <c r="L1795">
        <v>93</v>
      </c>
      <c r="M1795">
        <v>0</v>
      </c>
      <c r="N1795">
        <v>-100.5381</v>
      </c>
      <c r="O1795">
        <v>0</v>
      </c>
      <c r="P1795">
        <v>0</v>
      </c>
      <c r="Q1795">
        <v>0</v>
      </c>
      <c r="R1795">
        <v>0</v>
      </c>
      <c r="S17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96" spans="1:20">
      <c r="A1796">
        <v>41.806699999999999</v>
      </c>
      <c r="B1796">
        <v>-11.165609999999999</v>
      </c>
      <c r="C1796">
        <v>2.1480000000000001</v>
      </c>
      <c r="D1796">
        <v>-24.47861</v>
      </c>
      <c r="E1796">
        <v>0</v>
      </c>
      <c r="F1796">
        <v>2.9748990000000002</v>
      </c>
      <c r="G1796">
        <v>0</v>
      </c>
      <c r="H1796">
        <v>-10.7768</v>
      </c>
      <c r="I1796">
        <v>2.36</v>
      </c>
      <c r="J1796">
        <v>-23.972110000000001</v>
      </c>
      <c r="K1796">
        <v>0</v>
      </c>
      <c r="L1796">
        <v>93</v>
      </c>
      <c r="M1796">
        <v>0</v>
      </c>
      <c r="N1796">
        <v>-100.5381</v>
      </c>
      <c r="O1796">
        <v>0</v>
      </c>
      <c r="P1796">
        <v>0</v>
      </c>
      <c r="Q1796">
        <v>0</v>
      </c>
      <c r="R1796">
        <v>0</v>
      </c>
      <c r="S17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97" spans="1:20">
      <c r="A1797">
        <v>41.823399999999999</v>
      </c>
      <c r="B1797">
        <v>-11.165609999999999</v>
      </c>
      <c r="C1797">
        <v>2.1480000000000001</v>
      </c>
      <c r="D1797">
        <v>-24.47861</v>
      </c>
      <c r="E1797">
        <v>0</v>
      </c>
      <c r="F1797">
        <v>2.9748990000000002</v>
      </c>
      <c r="G1797">
        <v>0</v>
      </c>
      <c r="H1797">
        <v>-10.7768</v>
      </c>
      <c r="I1797">
        <v>2.36</v>
      </c>
      <c r="J1797">
        <v>-23.972110000000001</v>
      </c>
      <c r="K1797">
        <v>0</v>
      </c>
      <c r="L1797">
        <v>93</v>
      </c>
      <c r="M1797">
        <v>0</v>
      </c>
      <c r="N1797">
        <v>-100.5381</v>
      </c>
      <c r="O1797">
        <v>0</v>
      </c>
      <c r="P1797">
        <v>0</v>
      </c>
      <c r="Q1797">
        <v>0</v>
      </c>
      <c r="R1797">
        <v>0</v>
      </c>
      <c r="S17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98" spans="1:20">
      <c r="A1798">
        <v>41.8401</v>
      </c>
      <c r="B1798">
        <v>-11.165609999999999</v>
      </c>
      <c r="C1798">
        <v>2.1480000000000001</v>
      </c>
      <c r="D1798">
        <v>-24.47861</v>
      </c>
      <c r="E1798">
        <v>0</v>
      </c>
      <c r="F1798">
        <v>2.9748990000000002</v>
      </c>
      <c r="G1798">
        <v>0</v>
      </c>
      <c r="H1798">
        <v>-10.7768</v>
      </c>
      <c r="I1798">
        <v>2.36</v>
      </c>
      <c r="J1798">
        <v>-23.972110000000001</v>
      </c>
      <c r="K1798">
        <v>0</v>
      </c>
      <c r="L1798">
        <v>93</v>
      </c>
      <c r="M1798">
        <v>0</v>
      </c>
      <c r="N1798">
        <v>-100.5381</v>
      </c>
      <c r="O1798">
        <v>0</v>
      </c>
      <c r="P1798">
        <v>0</v>
      </c>
      <c r="Q1798">
        <v>0</v>
      </c>
      <c r="R1798">
        <v>0</v>
      </c>
      <c r="S17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799" spans="1:20">
      <c r="A1799">
        <v>41.856999999999999</v>
      </c>
      <c r="B1799">
        <v>-11.165609999999999</v>
      </c>
      <c r="C1799">
        <v>2.1480000000000001</v>
      </c>
      <c r="D1799">
        <v>-24.47861</v>
      </c>
      <c r="E1799">
        <v>0</v>
      </c>
      <c r="F1799">
        <v>2.9748990000000002</v>
      </c>
      <c r="G1799">
        <v>0</v>
      </c>
      <c r="H1799">
        <v>-10.7768</v>
      </c>
      <c r="I1799">
        <v>2.36</v>
      </c>
      <c r="J1799">
        <v>-23.972110000000001</v>
      </c>
      <c r="K1799">
        <v>0</v>
      </c>
      <c r="L1799">
        <v>93</v>
      </c>
      <c r="M1799">
        <v>0</v>
      </c>
      <c r="N1799">
        <v>-100.5381</v>
      </c>
      <c r="O1799">
        <v>0</v>
      </c>
      <c r="P1799">
        <v>0</v>
      </c>
      <c r="Q1799">
        <v>0</v>
      </c>
      <c r="R1799">
        <v>0</v>
      </c>
      <c r="S17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7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800" spans="1:20">
      <c r="A1800">
        <v>41.873699999999999</v>
      </c>
      <c r="B1800">
        <v>-11.165609999999999</v>
      </c>
      <c r="C1800">
        <v>2.1480000000000001</v>
      </c>
      <c r="D1800">
        <v>-24.47861</v>
      </c>
      <c r="E1800">
        <v>0</v>
      </c>
      <c r="F1800">
        <v>2.9748990000000002</v>
      </c>
      <c r="G1800">
        <v>0</v>
      </c>
      <c r="H1800">
        <v>-10.7768</v>
      </c>
      <c r="I1800">
        <v>2.36</v>
      </c>
      <c r="J1800">
        <v>-23.972110000000001</v>
      </c>
      <c r="K1800">
        <v>0</v>
      </c>
      <c r="L1800">
        <v>93</v>
      </c>
      <c r="M1800">
        <v>0</v>
      </c>
      <c r="N1800">
        <v>-100.5381</v>
      </c>
      <c r="O1800">
        <v>0</v>
      </c>
      <c r="P1800">
        <v>0</v>
      </c>
      <c r="Q1800">
        <v>0</v>
      </c>
      <c r="R1800">
        <v>0</v>
      </c>
      <c r="S18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8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801" spans="1:20">
      <c r="A1801">
        <v>41.8904</v>
      </c>
      <c r="B1801">
        <v>-11.165609999999999</v>
      </c>
      <c r="C1801">
        <v>2.1480000000000001</v>
      </c>
      <c r="D1801">
        <v>-24.47861</v>
      </c>
      <c r="E1801">
        <v>0</v>
      </c>
      <c r="F1801">
        <v>2.9748990000000002</v>
      </c>
      <c r="G1801">
        <v>0</v>
      </c>
      <c r="H1801">
        <v>-10.7768</v>
      </c>
      <c r="I1801">
        <v>2.36</v>
      </c>
      <c r="J1801">
        <v>-23.972110000000001</v>
      </c>
      <c r="K1801">
        <v>0</v>
      </c>
      <c r="L1801">
        <v>93</v>
      </c>
      <c r="M1801">
        <v>0</v>
      </c>
      <c r="N1801">
        <v>-100.5381</v>
      </c>
      <c r="O1801">
        <v>0</v>
      </c>
      <c r="P1801">
        <v>0</v>
      </c>
      <c r="Q1801">
        <v>0</v>
      </c>
      <c r="R1801">
        <v>0</v>
      </c>
      <c r="S18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8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802" spans="1:20">
      <c r="A1802">
        <v>41.907299999999999</v>
      </c>
      <c r="B1802">
        <v>-11.165609999999999</v>
      </c>
      <c r="C1802">
        <v>2.1480000000000001</v>
      </c>
      <c r="D1802">
        <v>-24.47861</v>
      </c>
      <c r="E1802">
        <v>0</v>
      </c>
      <c r="F1802">
        <v>2.9748990000000002</v>
      </c>
      <c r="G1802">
        <v>0</v>
      </c>
      <c r="H1802">
        <v>-10.7768</v>
      </c>
      <c r="I1802">
        <v>2.36</v>
      </c>
      <c r="J1802">
        <v>-23.972110000000001</v>
      </c>
      <c r="K1802">
        <v>0</v>
      </c>
      <c r="L1802">
        <v>93</v>
      </c>
      <c r="M1802">
        <v>0</v>
      </c>
      <c r="N1802">
        <v>-100.5381</v>
      </c>
      <c r="O1802">
        <v>0</v>
      </c>
      <c r="P1802">
        <v>0</v>
      </c>
      <c r="Q1802">
        <v>0</v>
      </c>
      <c r="R1802">
        <v>0</v>
      </c>
      <c r="S18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099972929883967</v>
      </c>
      <c r="T18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299803139709312</v>
      </c>
    </row>
    <row r="1803" spans="1:20">
      <c r="A1803">
        <v>41.924100000000003</v>
      </c>
      <c r="B1803">
        <v>-11.165609999999999</v>
      </c>
      <c r="C1803">
        <v>2.1480000000000001</v>
      </c>
      <c r="D1803">
        <v>-24.47861</v>
      </c>
      <c r="E1803">
        <v>0</v>
      </c>
      <c r="F1803">
        <v>2.9748990000000002</v>
      </c>
      <c r="G1803">
        <v>0</v>
      </c>
      <c r="H1803">
        <v>-10.776770000000001</v>
      </c>
      <c r="I1803">
        <v>2.36</v>
      </c>
      <c r="J1803">
        <v>-23.971820000000001</v>
      </c>
      <c r="K1803">
        <v>0</v>
      </c>
      <c r="L1803">
        <v>93</v>
      </c>
      <c r="M1803">
        <v>0</v>
      </c>
      <c r="N1803">
        <v>-100.5381</v>
      </c>
      <c r="O1803">
        <v>0</v>
      </c>
      <c r="P1803">
        <v>0</v>
      </c>
      <c r="Q1803">
        <v>0</v>
      </c>
      <c r="R1803">
        <v>0</v>
      </c>
      <c r="S18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100718380814751</v>
      </c>
      <c r="T18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314361446716288</v>
      </c>
    </row>
    <row r="1804" spans="1:20">
      <c r="A1804">
        <v>41.941099999999999</v>
      </c>
      <c r="B1804">
        <v>-11.16536</v>
      </c>
      <c r="C1804">
        <v>2.1480000000000001</v>
      </c>
      <c r="D1804">
        <v>-24.4788</v>
      </c>
      <c r="E1804">
        <v>0</v>
      </c>
      <c r="F1804">
        <v>2.947101</v>
      </c>
      <c r="G1804">
        <v>0</v>
      </c>
      <c r="H1804">
        <v>-10.776619999999999</v>
      </c>
      <c r="I1804">
        <v>2.36</v>
      </c>
      <c r="J1804">
        <v>-23.970289999999999</v>
      </c>
      <c r="K1804">
        <v>0</v>
      </c>
      <c r="L1804">
        <v>94</v>
      </c>
      <c r="M1804">
        <v>0</v>
      </c>
      <c r="N1804">
        <v>-100.5659</v>
      </c>
      <c r="O1804">
        <v>0</v>
      </c>
      <c r="P1804">
        <v>0</v>
      </c>
      <c r="Q1804">
        <v>0</v>
      </c>
      <c r="R1804">
        <v>0</v>
      </c>
      <c r="S18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104068114142708</v>
      </c>
      <c r="T18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39120567477895</v>
      </c>
    </row>
    <row r="1805" spans="1:20">
      <c r="A1805">
        <v>41.958199999999998</v>
      </c>
      <c r="B1805">
        <v>-11.164059999999999</v>
      </c>
      <c r="C1805">
        <v>2.1480000000000001</v>
      </c>
      <c r="D1805">
        <v>-24.479790000000001</v>
      </c>
      <c r="E1805">
        <v>0</v>
      </c>
      <c r="F1805">
        <v>2.8003089999999999</v>
      </c>
      <c r="G1805">
        <v>0</v>
      </c>
      <c r="H1805">
        <v>-10.776339999999999</v>
      </c>
      <c r="I1805">
        <v>2.36</v>
      </c>
      <c r="J1805">
        <v>-23.967860000000002</v>
      </c>
      <c r="K1805">
        <v>0</v>
      </c>
      <c r="L1805">
        <v>95</v>
      </c>
      <c r="M1805">
        <v>0</v>
      </c>
      <c r="N1805">
        <v>-100.7127</v>
      </c>
      <c r="O1805">
        <v>0</v>
      </c>
      <c r="P1805">
        <v>0</v>
      </c>
      <c r="Q1805">
        <v>0</v>
      </c>
      <c r="R1805">
        <v>0</v>
      </c>
      <c r="S18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112329659576314</v>
      </c>
      <c r="T18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13040613117735</v>
      </c>
    </row>
    <row r="1806" spans="1:20">
      <c r="A1806">
        <v>41.974899999999998</v>
      </c>
      <c r="B1806">
        <v>-11.16197</v>
      </c>
      <c r="C1806">
        <v>2.1480000000000001</v>
      </c>
      <c r="D1806">
        <v>-24.481369999999998</v>
      </c>
      <c r="E1806">
        <v>0</v>
      </c>
      <c r="F1806">
        <v>2.5667529999999998</v>
      </c>
      <c r="G1806">
        <v>0</v>
      </c>
      <c r="H1806">
        <v>-10.77599</v>
      </c>
      <c r="I1806">
        <v>2.36</v>
      </c>
      <c r="J1806">
        <v>-23.965229999999998</v>
      </c>
      <c r="K1806">
        <v>0</v>
      </c>
      <c r="L1806">
        <v>96</v>
      </c>
      <c r="M1806">
        <v>0</v>
      </c>
      <c r="N1806">
        <v>-100.94629999999999</v>
      </c>
      <c r="O1806">
        <v>0</v>
      </c>
      <c r="P1806">
        <v>0</v>
      </c>
      <c r="Q1806">
        <v>0</v>
      </c>
      <c r="R1806">
        <v>0</v>
      </c>
      <c r="S18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123914947469495</v>
      </c>
      <c r="T18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645381531831958</v>
      </c>
    </row>
    <row r="1807" spans="1:20">
      <c r="A1807">
        <v>41.991599999999998</v>
      </c>
      <c r="B1807">
        <v>-11.159689999999999</v>
      </c>
      <c r="C1807">
        <v>2.1480000000000001</v>
      </c>
      <c r="D1807">
        <v>-24.483070000000001</v>
      </c>
      <c r="E1807">
        <v>0</v>
      </c>
      <c r="F1807">
        <v>2.3140890000000001</v>
      </c>
      <c r="G1807">
        <v>0</v>
      </c>
      <c r="H1807">
        <v>-10.775539999999999</v>
      </c>
      <c r="I1807">
        <v>2.36</v>
      </c>
      <c r="J1807">
        <v>-23.962299999999999</v>
      </c>
      <c r="K1807">
        <v>0</v>
      </c>
      <c r="L1807">
        <v>97</v>
      </c>
      <c r="M1807">
        <v>0</v>
      </c>
      <c r="N1807">
        <v>-101.19889999999999</v>
      </c>
      <c r="O1807">
        <v>0</v>
      </c>
      <c r="P1807">
        <v>0</v>
      </c>
      <c r="Q1807">
        <v>0</v>
      </c>
      <c r="R1807">
        <v>0</v>
      </c>
      <c r="S18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14046687435851</v>
      </c>
      <c r="T18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792816202861314</v>
      </c>
    </row>
    <row r="1808" spans="1:20">
      <c r="A1808">
        <v>42.008400000000002</v>
      </c>
      <c r="B1808">
        <v>-11.1571</v>
      </c>
      <c r="C1808">
        <v>2.1480000000000001</v>
      </c>
      <c r="D1808">
        <v>-24.484960000000001</v>
      </c>
      <c r="E1808">
        <v>0</v>
      </c>
      <c r="F1808">
        <v>2.0300530000000001</v>
      </c>
      <c r="G1808">
        <v>0</v>
      </c>
      <c r="H1808">
        <v>-10.775</v>
      </c>
      <c r="I1808">
        <v>2.36</v>
      </c>
      <c r="J1808">
        <v>-23.959289999999999</v>
      </c>
      <c r="K1808">
        <v>0</v>
      </c>
      <c r="L1808">
        <v>99</v>
      </c>
      <c r="M1808">
        <v>0</v>
      </c>
      <c r="N1808">
        <v>-101.4829</v>
      </c>
      <c r="O1808">
        <v>0</v>
      </c>
      <c r="P1808">
        <v>0</v>
      </c>
      <c r="Q1808">
        <v>0</v>
      </c>
      <c r="R1808">
        <v>0</v>
      </c>
      <c r="S18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161950677067098</v>
      </c>
      <c r="T18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943773767863055</v>
      </c>
    </row>
    <row r="1809" spans="1:20">
      <c r="A1809">
        <v>42.033099999999997</v>
      </c>
      <c r="B1809">
        <v>-11.15442</v>
      </c>
      <c r="C1809">
        <v>2.1480000000000001</v>
      </c>
      <c r="D1809">
        <v>-24.486899999999999</v>
      </c>
      <c r="E1809">
        <v>0</v>
      </c>
      <c r="F1809">
        <v>1.7388509999999999</v>
      </c>
      <c r="G1809">
        <v>0</v>
      </c>
      <c r="H1809">
        <v>-10.7738</v>
      </c>
      <c r="I1809">
        <v>2.36</v>
      </c>
      <c r="J1809">
        <v>-23.95363</v>
      </c>
      <c r="K1809">
        <v>0</v>
      </c>
      <c r="L1809">
        <v>101</v>
      </c>
      <c r="M1809">
        <v>0</v>
      </c>
      <c r="N1809">
        <v>-101.7741</v>
      </c>
      <c r="O1809">
        <v>0</v>
      </c>
      <c r="P1809">
        <v>0</v>
      </c>
      <c r="Q1809">
        <v>0</v>
      </c>
      <c r="R1809">
        <v>0</v>
      </c>
      <c r="S18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213158809257817</v>
      </c>
      <c r="T18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228698820155732</v>
      </c>
    </row>
    <row r="1810" spans="1:20">
      <c r="A1810">
        <v>42.049700000000001</v>
      </c>
      <c r="B1810">
        <v>-11.14926</v>
      </c>
      <c r="C1810">
        <v>2.1480000000000001</v>
      </c>
      <c r="D1810">
        <v>-24.490549999999999</v>
      </c>
      <c r="E1810">
        <v>0</v>
      </c>
      <c r="F1810">
        <v>1.1859839999999999</v>
      </c>
      <c r="G1810">
        <v>0</v>
      </c>
      <c r="H1810">
        <v>-10.77313</v>
      </c>
      <c r="I1810">
        <v>2.36</v>
      </c>
      <c r="J1810">
        <v>-23.950939999999999</v>
      </c>
      <c r="K1810">
        <v>0</v>
      </c>
      <c r="L1810">
        <v>102</v>
      </c>
      <c r="M1810">
        <v>0</v>
      </c>
      <c r="N1810">
        <v>-102.327</v>
      </c>
      <c r="O1810">
        <v>0</v>
      </c>
      <c r="P1810">
        <v>0</v>
      </c>
      <c r="Q1810">
        <v>0</v>
      </c>
      <c r="R1810">
        <v>0</v>
      </c>
      <c r="S18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244032931629823</v>
      </c>
      <c r="T18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363974215921285</v>
      </c>
    </row>
    <row r="1811" spans="1:20">
      <c r="A1811">
        <v>42.066400000000002</v>
      </c>
      <c r="B1811">
        <v>-11.14677</v>
      </c>
      <c r="C1811">
        <v>2.1480000000000001</v>
      </c>
      <c r="D1811">
        <v>-24.492280000000001</v>
      </c>
      <c r="E1811">
        <v>0</v>
      </c>
      <c r="F1811">
        <v>0.92186199999999996</v>
      </c>
      <c r="G1811">
        <v>0</v>
      </c>
      <c r="H1811">
        <v>-10.77251</v>
      </c>
      <c r="I1811">
        <v>2.36</v>
      </c>
      <c r="J1811">
        <v>-23.948599999999999</v>
      </c>
      <c r="K1811">
        <v>0</v>
      </c>
      <c r="L1811">
        <v>103</v>
      </c>
      <c r="M1811">
        <v>0</v>
      </c>
      <c r="N1811">
        <v>-102.5911</v>
      </c>
      <c r="O1811">
        <v>0</v>
      </c>
      <c r="P1811">
        <v>0</v>
      </c>
      <c r="Q1811">
        <v>0</v>
      </c>
      <c r="R1811">
        <v>0</v>
      </c>
      <c r="S18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273219072721936</v>
      </c>
      <c r="T18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481551806990732</v>
      </c>
    </row>
    <row r="1812" spans="1:20">
      <c r="A1812">
        <v>42.093200000000003</v>
      </c>
      <c r="B1812">
        <v>-11.14457</v>
      </c>
      <c r="C1812">
        <v>2.1480000000000001</v>
      </c>
      <c r="D1812">
        <v>-24.493790000000001</v>
      </c>
      <c r="E1812">
        <v>0</v>
      </c>
      <c r="F1812">
        <v>0.68977500000000003</v>
      </c>
      <c r="G1812">
        <v>0</v>
      </c>
      <c r="H1812">
        <v>-10.77178</v>
      </c>
      <c r="I1812">
        <v>2.36</v>
      </c>
      <c r="J1812">
        <v>-23.946059999999999</v>
      </c>
      <c r="K1812">
        <v>0</v>
      </c>
      <c r="L1812">
        <v>105</v>
      </c>
      <c r="M1812">
        <v>0</v>
      </c>
      <c r="N1812">
        <v>-102.8232</v>
      </c>
      <c r="O1812">
        <v>0</v>
      </c>
      <c r="P1812">
        <v>0</v>
      </c>
      <c r="Q1812">
        <v>0</v>
      </c>
      <c r="R1812">
        <v>0</v>
      </c>
      <c r="S18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308455409338342</v>
      </c>
      <c r="T18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608908037520679</v>
      </c>
    </row>
    <row r="1813" spans="1:20">
      <c r="A1813">
        <v>42.1098</v>
      </c>
      <c r="B1813">
        <v>-11.142150000000001</v>
      </c>
      <c r="C1813">
        <v>2.1480000000000001</v>
      </c>
      <c r="D1813">
        <v>-24.495419999999999</v>
      </c>
      <c r="E1813">
        <v>0</v>
      </c>
      <c r="F1813">
        <v>0.43771199999999999</v>
      </c>
      <c r="G1813">
        <v>0</v>
      </c>
      <c r="H1813">
        <v>-10.77107</v>
      </c>
      <c r="I1813">
        <v>2.36</v>
      </c>
      <c r="J1813">
        <v>-23.943760000000001</v>
      </c>
      <c r="K1813">
        <v>0</v>
      </c>
      <c r="L1813">
        <v>106</v>
      </c>
      <c r="M1813">
        <v>0</v>
      </c>
      <c r="N1813">
        <v>-103.0753</v>
      </c>
      <c r="O1813">
        <v>0</v>
      </c>
      <c r="P1813">
        <v>0</v>
      </c>
      <c r="Q1813">
        <v>0</v>
      </c>
      <c r="R1813">
        <v>0</v>
      </c>
      <c r="S18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342739868083384</v>
      </c>
      <c r="T18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723937294904943</v>
      </c>
    </row>
    <row r="1814" spans="1:20">
      <c r="A1814">
        <v>42.1265</v>
      </c>
      <c r="B1814">
        <v>-11.139939999999999</v>
      </c>
      <c r="C1814">
        <v>2.1480000000000001</v>
      </c>
      <c r="D1814">
        <v>-24.4969</v>
      </c>
      <c r="E1814">
        <v>0</v>
      </c>
      <c r="F1814">
        <v>0.20824400000000001</v>
      </c>
      <c r="G1814">
        <v>0</v>
      </c>
      <c r="H1814">
        <v>-10.770250000000001</v>
      </c>
      <c r="I1814">
        <v>2.36</v>
      </c>
      <c r="J1814">
        <v>-23.94126</v>
      </c>
      <c r="K1814">
        <v>0</v>
      </c>
      <c r="L1814">
        <v>107</v>
      </c>
      <c r="M1814">
        <v>0</v>
      </c>
      <c r="N1814">
        <v>-103.3047</v>
      </c>
      <c r="O1814">
        <v>0</v>
      </c>
      <c r="P1814">
        <v>0</v>
      </c>
      <c r="Q1814">
        <v>0</v>
      </c>
      <c r="R1814">
        <v>0</v>
      </c>
      <c r="S18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38340324713216</v>
      </c>
      <c r="T18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848999071839708</v>
      </c>
    </row>
    <row r="1815" spans="1:20">
      <c r="A1815">
        <v>42.1432</v>
      </c>
      <c r="B1815">
        <v>-11.13749</v>
      </c>
      <c r="C1815">
        <v>2.1480000000000001</v>
      </c>
      <c r="D1815">
        <v>-24.498529999999999</v>
      </c>
      <c r="E1815">
        <v>0</v>
      </c>
      <c r="F1815">
        <v>359.9563</v>
      </c>
      <c r="G1815">
        <v>0</v>
      </c>
      <c r="H1815">
        <v>-10.76976</v>
      </c>
      <c r="I1815">
        <v>2.36</v>
      </c>
      <c r="J1815">
        <v>-23.93985</v>
      </c>
      <c r="K1815">
        <v>0</v>
      </c>
      <c r="L1815">
        <v>107</v>
      </c>
      <c r="M1815">
        <v>0</v>
      </c>
      <c r="N1815">
        <v>-103.55670000000001</v>
      </c>
      <c r="O1815">
        <v>0</v>
      </c>
      <c r="P1815">
        <v>0</v>
      </c>
      <c r="Q1815">
        <v>0</v>
      </c>
      <c r="R1815">
        <v>0</v>
      </c>
      <c r="S18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00159933818</v>
      </c>
      <c r="T18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968329529623</v>
      </c>
    </row>
    <row r="1816" spans="1:20">
      <c r="A1816">
        <v>42.1601</v>
      </c>
      <c r="B1816">
        <v>-11.136100000000001</v>
      </c>
      <c r="C1816">
        <v>2.1480000000000001</v>
      </c>
      <c r="D1816">
        <v>-24.49944</v>
      </c>
      <c r="E1816">
        <v>0</v>
      </c>
      <c r="F1816">
        <v>359.81380000000001</v>
      </c>
      <c r="G1816">
        <v>0</v>
      </c>
      <c r="H1816">
        <v>-10.76976</v>
      </c>
      <c r="I1816">
        <v>2.36</v>
      </c>
      <c r="J1816">
        <v>-23.93985</v>
      </c>
      <c r="K1816">
        <v>0</v>
      </c>
      <c r="L1816">
        <v>107</v>
      </c>
      <c r="M1816">
        <v>0</v>
      </c>
      <c r="N1816">
        <v>-103.6991</v>
      </c>
      <c r="O1816">
        <v>0</v>
      </c>
      <c r="P1816">
        <v>0</v>
      </c>
      <c r="Q1816">
        <v>0</v>
      </c>
      <c r="R1816">
        <v>0</v>
      </c>
      <c r="S18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17" spans="1:20">
      <c r="A1817">
        <v>42.188600000000001</v>
      </c>
      <c r="B1817">
        <v>-11.136100000000001</v>
      </c>
      <c r="C1817">
        <v>2.1480000000000001</v>
      </c>
      <c r="D1817">
        <v>-24.49944</v>
      </c>
      <c r="E1817">
        <v>0</v>
      </c>
      <c r="F1817">
        <v>359.81380000000001</v>
      </c>
      <c r="G1817">
        <v>0</v>
      </c>
      <c r="H1817">
        <v>-10.76976</v>
      </c>
      <c r="I1817">
        <v>2.36</v>
      </c>
      <c r="J1817">
        <v>-23.93985</v>
      </c>
      <c r="K1817">
        <v>0</v>
      </c>
      <c r="L1817">
        <v>107</v>
      </c>
      <c r="M1817">
        <v>0</v>
      </c>
      <c r="N1817">
        <v>-103.6991</v>
      </c>
      <c r="O1817">
        <v>0</v>
      </c>
      <c r="P1817">
        <v>0</v>
      </c>
      <c r="Q1817">
        <v>0</v>
      </c>
      <c r="R1817">
        <v>0</v>
      </c>
      <c r="S18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18" spans="1:20">
      <c r="A1818">
        <v>42.2057</v>
      </c>
      <c r="B1818">
        <v>-11.136100000000001</v>
      </c>
      <c r="C1818">
        <v>2.1480000000000001</v>
      </c>
      <c r="D1818">
        <v>-24.49944</v>
      </c>
      <c r="E1818">
        <v>0</v>
      </c>
      <c r="F1818">
        <v>359.81380000000001</v>
      </c>
      <c r="G1818">
        <v>0</v>
      </c>
      <c r="H1818">
        <v>-10.76976</v>
      </c>
      <c r="I1818">
        <v>2.36</v>
      </c>
      <c r="J1818">
        <v>-23.93985</v>
      </c>
      <c r="K1818">
        <v>0</v>
      </c>
      <c r="L1818">
        <v>107</v>
      </c>
      <c r="M1818">
        <v>0</v>
      </c>
      <c r="N1818">
        <v>-103.6991</v>
      </c>
      <c r="O1818">
        <v>0</v>
      </c>
      <c r="P1818">
        <v>0</v>
      </c>
      <c r="Q1818">
        <v>0</v>
      </c>
      <c r="R1818">
        <v>0</v>
      </c>
      <c r="S18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19" spans="1:20">
      <c r="A1819">
        <v>42.227699999999999</v>
      </c>
      <c r="B1819">
        <v>-11.136100000000001</v>
      </c>
      <c r="C1819">
        <v>2.1480000000000001</v>
      </c>
      <c r="D1819">
        <v>-24.49944</v>
      </c>
      <c r="E1819">
        <v>0</v>
      </c>
      <c r="F1819">
        <v>359.81380000000001</v>
      </c>
      <c r="G1819">
        <v>0</v>
      </c>
      <c r="H1819">
        <v>-10.76976</v>
      </c>
      <c r="I1819">
        <v>2.36</v>
      </c>
      <c r="J1819">
        <v>-23.93985</v>
      </c>
      <c r="K1819">
        <v>0</v>
      </c>
      <c r="L1819">
        <v>107</v>
      </c>
      <c r="M1819">
        <v>0</v>
      </c>
      <c r="N1819">
        <v>-103.6991</v>
      </c>
      <c r="O1819">
        <v>0</v>
      </c>
      <c r="P1819">
        <v>0</v>
      </c>
      <c r="Q1819">
        <v>0</v>
      </c>
      <c r="R1819">
        <v>0</v>
      </c>
      <c r="S18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20" spans="1:20">
      <c r="A1820">
        <v>42.244700000000002</v>
      </c>
      <c r="B1820">
        <v>-11.136100000000001</v>
      </c>
      <c r="C1820">
        <v>2.1480000000000001</v>
      </c>
      <c r="D1820">
        <v>-24.49944</v>
      </c>
      <c r="E1820">
        <v>0</v>
      </c>
      <c r="F1820">
        <v>359.81380000000001</v>
      </c>
      <c r="G1820">
        <v>0</v>
      </c>
      <c r="H1820">
        <v>-10.76976</v>
      </c>
      <c r="I1820">
        <v>2.36</v>
      </c>
      <c r="J1820">
        <v>-23.93985</v>
      </c>
      <c r="K1820">
        <v>0</v>
      </c>
      <c r="L1820">
        <v>107</v>
      </c>
      <c r="M1820">
        <v>0</v>
      </c>
      <c r="N1820">
        <v>-103.6991</v>
      </c>
      <c r="O1820">
        <v>0</v>
      </c>
      <c r="P1820">
        <v>0</v>
      </c>
      <c r="Q1820">
        <v>0</v>
      </c>
      <c r="R1820">
        <v>0</v>
      </c>
      <c r="S18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21" spans="1:20">
      <c r="A1821">
        <v>42.261299999999999</v>
      </c>
      <c r="B1821">
        <v>-11.136100000000001</v>
      </c>
      <c r="C1821">
        <v>2.1480000000000001</v>
      </c>
      <c r="D1821">
        <v>-24.49944</v>
      </c>
      <c r="E1821">
        <v>0</v>
      </c>
      <c r="F1821">
        <v>359.81380000000001</v>
      </c>
      <c r="G1821">
        <v>0</v>
      </c>
      <c r="H1821">
        <v>-10.76976</v>
      </c>
      <c r="I1821">
        <v>2.36</v>
      </c>
      <c r="J1821">
        <v>-23.93985</v>
      </c>
      <c r="K1821">
        <v>0</v>
      </c>
      <c r="L1821">
        <v>107</v>
      </c>
      <c r="M1821">
        <v>0</v>
      </c>
      <c r="N1821">
        <v>-103.6991</v>
      </c>
      <c r="O1821">
        <v>0</v>
      </c>
      <c r="P1821">
        <v>0</v>
      </c>
      <c r="Q1821">
        <v>0</v>
      </c>
      <c r="R1821">
        <v>0</v>
      </c>
      <c r="S18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22" spans="1:20">
      <c r="A1822">
        <v>42.278399999999998</v>
      </c>
      <c r="B1822">
        <v>-11.136100000000001</v>
      </c>
      <c r="C1822">
        <v>2.1480000000000001</v>
      </c>
      <c r="D1822">
        <v>-24.49944</v>
      </c>
      <c r="E1822">
        <v>0</v>
      </c>
      <c r="F1822">
        <v>359.81380000000001</v>
      </c>
      <c r="G1822">
        <v>0</v>
      </c>
      <c r="H1822">
        <v>-10.76976</v>
      </c>
      <c r="I1822">
        <v>2.36</v>
      </c>
      <c r="J1822">
        <v>-23.93985</v>
      </c>
      <c r="K1822">
        <v>0</v>
      </c>
      <c r="L1822">
        <v>107</v>
      </c>
      <c r="M1822">
        <v>0</v>
      </c>
      <c r="N1822">
        <v>-103.6991</v>
      </c>
      <c r="O1822">
        <v>0</v>
      </c>
      <c r="P1822">
        <v>0</v>
      </c>
      <c r="Q1822">
        <v>0</v>
      </c>
      <c r="R1822">
        <v>0</v>
      </c>
      <c r="S18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23" spans="1:20">
      <c r="A1823">
        <v>42.298200000000001</v>
      </c>
      <c r="B1823">
        <v>-11.136100000000001</v>
      </c>
      <c r="C1823">
        <v>2.1480000000000001</v>
      </c>
      <c r="D1823">
        <v>-24.49944</v>
      </c>
      <c r="E1823">
        <v>0</v>
      </c>
      <c r="F1823">
        <v>359.81380000000001</v>
      </c>
      <c r="G1823">
        <v>0</v>
      </c>
      <c r="H1823">
        <v>-10.76976</v>
      </c>
      <c r="I1823">
        <v>2.36</v>
      </c>
      <c r="J1823">
        <v>-23.93985</v>
      </c>
      <c r="K1823">
        <v>0</v>
      </c>
      <c r="L1823">
        <v>107</v>
      </c>
      <c r="M1823">
        <v>0</v>
      </c>
      <c r="N1823">
        <v>-103.6991</v>
      </c>
      <c r="O1823">
        <v>0</v>
      </c>
      <c r="P1823">
        <v>0</v>
      </c>
      <c r="Q1823">
        <v>0</v>
      </c>
      <c r="R1823">
        <v>0</v>
      </c>
      <c r="S18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24" spans="1:20">
      <c r="A1824">
        <v>42.314900000000002</v>
      </c>
      <c r="B1824">
        <v>-11.136100000000001</v>
      </c>
      <c r="C1824">
        <v>2.1480000000000001</v>
      </c>
      <c r="D1824">
        <v>-24.49944</v>
      </c>
      <c r="E1824">
        <v>0</v>
      </c>
      <c r="F1824">
        <v>359.81380000000001</v>
      </c>
      <c r="G1824">
        <v>0</v>
      </c>
      <c r="H1824">
        <v>-10.76976</v>
      </c>
      <c r="I1824">
        <v>2.36</v>
      </c>
      <c r="J1824">
        <v>-23.93985</v>
      </c>
      <c r="K1824">
        <v>0</v>
      </c>
      <c r="L1824">
        <v>107</v>
      </c>
      <c r="M1824">
        <v>0</v>
      </c>
      <c r="N1824">
        <v>-103.6991</v>
      </c>
      <c r="O1824">
        <v>0</v>
      </c>
      <c r="P1824">
        <v>0</v>
      </c>
      <c r="Q1824">
        <v>0</v>
      </c>
      <c r="R1824">
        <v>0</v>
      </c>
      <c r="S18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25" spans="1:20">
      <c r="A1825">
        <v>42.331600000000002</v>
      </c>
      <c r="B1825">
        <v>-11.136100000000001</v>
      </c>
      <c r="C1825">
        <v>2.1480000000000001</v>
      </c>
      <c r="D1825">
        <v>-24.49944</v>
      </c>
      <c r="E1825">
        <v>0</v>
      </c>
      <c r="F1825">
        <v>359.81380000000001</v>
      </c>
      <c r="G1825">
        <v>0</v>
      </c>
      <c r="H1825">
        <v>-10.76976</v>
      </c>
      <c r="I1825">
        <v>2.36</v>
      </c>
      <c r="J1825">
        <v>-23.93985</v>
      </c>
      <c r="K1825">
        <v>0</v>
      </c>
      <c r="L1825">
        <v>107</v>
      </c>
      <c r="M1825">
        <v>0</v>
      </c>
      <c r="N1825">
        <v>-103.6991</v>
      </c>
      <c r="O1825">
        <v>0</v>
      </c>
      <c r="P1825">
        <v>0</v>
      </c>
      <c r="Q1825">
        <v>0</v>
      </c>
      <c r="R1825">
        <v>0</v>
      </c>
      <c r="S18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26" spans="1:20">
      <c r="A1826">
        <v>42.348199999999999</v>
      </c>
      <c r="B1826">
        <v>-11.136100000000001</v>
      </c>
      <c r="C1826">
        <v>2.1480000000000001</v>
      </c>
      <c r="D1826">
        <v>-24.49944</v>
      </c>
      <c r="E1826">
        <v>0</v>
      </c>
      <c r="F1826">
        <v>359.81380000000001</v>
      </c>
      <c r="G1826">
        <v>0</v>
      </c>
      <c r="H1826">
        <v>-10.76976</v>
      </c>
      <c r="I1826">
        <v>2.36</v>
      </c>
      <c r="J1826">
        <v>-23.93985</v>
      </c>
      <c r="K1826">
        <v>0</v>
      </c>
      <c r="L1826">
        <v>107</v>
      </c>
      <c r="M1826">
        <v>0</v>
      </c>
      <c r="N1826">
        <v>-103.6991</v>
      </c>
      <c r="O1826">
        <v>0</v>
      </c>
      <c r="P1826">
        <v>0</v>
      </c>
      <c r="Q1826">
        <v>0</v>
      </c>
      <c r="R1826">
        <v>0</v>
      </c>
      <c r="S18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27" spans="1:20">
      <c r="A1827">
        <v>42.365000000000002</v>
      </c>
      <c r="B1827">
        <v>-11.136100000000001</v>
      </c>
      <c r="C1827">
        <v>2.1480000000000001</v>
      </c>
      <c r="D1827">
        <v>-24.49944</v>
      </c>
      <c r="E1827">
        <v>0</v>
      </c>
      <c r="F1827">
        <v>359.81380000000001</v>
      </c>
      <c r="G1827">
        <v>0</v>
      </c>
      <c r="H1827">
        <v>-10.76976</v>
      </c>
      <c r="I1827">
        <v>2.36</v>
      </c>
      <c r="J1827">
        <v>-23.93985</v>
      </c>
      <c r="K1827">
        <v>0</v>
      </c>
      <c r="L1827">
        <v>107</v>
      </c>
      <c r="M1827">
        <v>0</v>
      </c>
      <c r="N1827">
        <v>-103.6991</v>
      </c>
      <c r="O1827">
        <v>0</v>
      </c>
      <c r="P1827">
        <v>0</v>
      </c>
      <c r="Q1827">
        <v>0</v>
      </c>
      <c r="R1827">
        <v>0</v>
      </c>
      <c r="S18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28" spans="1:20">
      <c r="A1828">
        <v>42.381599999999999</v>
      </c>
      <c r="B1828">
        <v>-11.136100000000001</v>
      </c>
      <c r="C1828">
        <v>2.1480000000000001</v>
      </c>
      <c r="D1828">
        <v>-24.49944</v>
      </c>
      <c r="E1828">
        <v>0</v>
      </c>
      <c r="F1828">
        <v>359.81380000000001</v>
      </c>
      <c r="G1828">
        <v>0</v>
      </c>
      <c r="H1828">
        <v>-10.76976</v>
      </c>
      <c r="I1828">
        <v>2.36</v>
      </c>
      <c r="J1828">
        <v>-23.93985</v>
      </c>
      <c r="K1828">
        <v>0</v>
      </c>
      <c r="L1828">
        <v>107</v>
      </c>
      <c r="M1828">
        <v>0</v>
      </c>
      <c r="N1828">
        <v>-103.6991</v>
      </c>
      <c r="O1828">
        <v>0</v>
      </c>
      <c r="P1828">
        <v>0</v>
      </c>
      <c r="Q1828">
        <v>0</v>
      </c>
      <c r="R1828">
        <v>0</v>
      </c>
      <c r="S18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29" spans="1:20">
      <c r="A1829">
        <v>42.398299999999999</v>
      </c>
      <c r="B1829">
        <v>-11.136100000000001</v>
      </c>
      <c r="C1829">
        <v>2.1480000000000001</v>
      </c>
      <c r="D1829">
        <v>-24.49944</v>
      </c>
      <c r="E1829">
        <v>0</v>
      </c>
      <c r="F1829">
        <v>359.81380000000001</v>
      </c>
      <c r="G1829">
        <v>0</v>
      </c>
      <c r="H1829">
        <v>-10.76976</v>
      </c>
      <c r="I1829">
        <v>2.36</v>
      </c>
      <c r="J1829">
        <v>-23.93985</v>
      </c>
      <c r="K1829">
        <v>0</v>
      </c>
      <c r="L1829">
        <v>107</v>
      </c>
      <c r="M1829">
        <v>0</v>
      </c>
      <c r="N1829">
        <v>-103.6991</v>
      </c>
      <c r="O1829">
        <v>0</v>
      </c>
      <c r="P1829">
        <v>0</v>
      </c>
      <c r="Q1829">
        <v>0</v>
      </c>
      <c r="R1829">
        <v>0</v>
      </c>
      <c r="S18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30" spans="1:20">
      <c r="A1830">
        <v>42.414999999999999</v>
      </c>
      <c r="B1830">
        <v>-11.136100000000001</v>
      </c>
      <c r="C1830">
        <v>2.1480000000000001</v>
      </c>
      <c r="D1830">
        <v>-24.49944</v>
      </c>
      <c r="E1830">
        <v>0</v>
      </c>
      <c r="F1830">
        <v>359.81380000000001</v>
      </c>
      <c r="G1830">
        <v>0</v>
      </c>
      <c r="H1830">
        <v>-10.76976</v>
      </c>
      <c r="I1830">
        <v>2.36</v>
      </c>
      <c r="J1830">
        <v>-23.93985</v>
      </c>
      <c r="K1830">
        <v>0</v>
      </c>
      <c r="L1830">
        <v>107</v>
      </c>
      <c r="M1830">
        <v>0</v>
      </c>
      <c r="N1830">
        <v>-103.6991</v>
      </c>
      <c r="O1830">
        <v>0</v>
      </c>
      <c r="P1830">
        <v>0</v>
      </c>
      <c r="Q1830">
        <v>0</v>
      </c>
      <c r="R1830">
        <v>0</v>
      </c>
      <c r="S18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31" spans="1:20">
      <c r="A1831">
        <v>42.432400000000001</v>
      </c>
      <c r="B1831">
        <v>-11.136100000000001</v>
      </c>
      <c r="C1831">
        <v>2.1480000000000001</v>
      </c>
      <c r="D1831">
        <v>-24.49944</v>
      </c>
      <c r="E1831">
        <v>0</v>
      </c>
      <c r="F1831">
        <v>359.81380000000001</v>
      </c>
      <c r="G1831">
        <v>0</v>
      </c>
      <c r="H1831">
        <v>-10.76976</v>
      </c>
      <c r="I1831">
        <v>2.36</v>
      </c>
      <c r="J1831">
        <v>-23.93985</v>
      </c>
      <c r="K1831">
        <v>0</v>
      </c>
      <c r="L1831">
        <v>107</v>
      </c>
      <c r="M1831">
        <v>0</v>
      </c>
      <c r="N1831">
        <v>-103.6991</v>
      </c>
      <c r="O1831">
        <v>0</v>
      </c>
      <c r="P1831">
        <v>0</v>
      </c>
      <c r="Q1831">
        <v>0</v>
      </c>
      <c r="R1831">
        <v>0</v>
      </c>
      <c r="S18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32" spans="1:20">
      <c r="A1832">
        <v>42.449800000000003</v>
      </c>
      <c r="B1832">
        <v>-11.136100000000001</v>
      </c>
      <c r="C1832">
        <v>2.1480000000000001</v>
      </c>
      <c r="D1832">
        <v>-24.49944</v>
      </c>
      <c r="E1832">
        <v>0</v>
      </c>
      <c r="F1832">
        <v>359.81380000000001</v>
      </c>
      <c r="G1832">
        <v>0</v>
      </c>
      <c r="H1832">
        <v>-10.76976</v>
      </c>
      <c r="I1832">
        <v>2.36</v>
      </c>
      <c r="J1832">
        <v>-23.93985</v>
      </c>
      <c r="K1832">
        <v>0</v>
      </c>
      <c r="L1832">
        <v>107</v>
      </c>
      <c r="M1832">
        <v>0</v>
      </c>
      <c r="N1832">
        <v>-103.6991</v>
      </c>
      <c r="O1832">
        <v>0</v>
      </c>
      <c r="P1832">
        <v>0</v>
      </c>
      <c r="Q1832">
        <v>0</v>
      </c>
      <c r="R1832">
        <v>0</v>
      </c>
      <c r="S18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33" spans="1:20">
      <c r="A1833">
        <v>42.4666</v>
      </c>
      <c r="B1833">
        <v>-11.136100000000001</v>
      </c>
      <c r="C1833">
        <v>2.1480000000000001</v>
      </c>
      <c r="D1833">
        <v>-24.49944</v>
      </c>
      <c r="E1833">
        <v>0</v>
      </c>
      <c r="F1833">
        <v>359.81380000000001</v>
      </c>
      <c r="G1833">
        <v>0</v>
      </c>
      <c r="H1833">
        <v>-10.76976</v>
      </c>
      <c r="I1833">
        <v>2.36</v>
      </c>
      <c r="J1833">
        <v>-23.93985</v>
      </c>
      <c r="K1833">
        <v>0</v>
      </c>
      <c r="L1833">
        <v>107</v>
      </c>
      <c r="M1833">
        <v>0</v>
      </c>
      <c r="N1833">
        <v>-103.6991</v>
      </c>
      <c r="O1833">
        <v>0</v>
      </c>
      <c r="P1833">
        <v>0</v>
      </c>
      <c r="Q1833">
        <v>0</v>
      </c>
      <c r="R1833">
        <v>0</v>
      </c>
      <c r="S18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34" spans="1:20">
      <c r="A1834">
        <v>42.4833</v>
      </c>
      <c r="B1834">
        <v>-11.136100000000001</v>
      </c>
      <c r="C1834">
        <v>2.1480000000000001</v>
      </c>
      <c r="D1834">
        <v>-24.49944</v>
      </c>
      <c r="E1834">
        <v>0</v>
      </c>
      <c r="F1834">
        <v>359.81380000000001</v>
      </c>
      <c r="G1834">
        <v>0</v>
      </c>
      <c r="H1834">
        <v>-10.76976</v>
      </c>
      <c r="I1834">
        <v>2.36</v>
      </c>
      <c r="J1834">
        <v>-23.93985</v>
      </c>
      <c r="K1834">
        <v>0</v>
      </c>
      <c r="L1834">
        <v>107</v>
      </c>
      <c r="M1834">
        <v>0</v>
      </c>
      <c r="N1834">
        <v>-103.6991</v>
      </c>
      <c r="O1834">
        <v>0</v>
      </c>
      <c r="P1834">
        <v>0</v>
      </c>
      <c r="Q1834">
        <v>0</v>
      </c>
      <c r="R1834">
        <v>0</v>
      </c>
      <c r="S18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35" spans="1:20">
      <c r="A1835">
        <v>42.5</v>
      </c>
      <c r="B1835">
        <v>-11.136100000000001</v>
      </c>
      <c r="C1835">
        <v>2.1480000000000001</v>
      </c>
      <c r="D1835">
        <v>-24.49944</v>
      </c>
      <c r="E1835">
        <v>0</v>
      </c>
      <c r="F1835">
        <v>359.81380000000001</v>
      </c>
      <c r="G1835">
        <v>0</v>
      </c>
      <c r="H1835">
        <v>-10.76976</v>
      </c>
      <c r="I1835">
        <v>2.36</v>
      </c>
      <c r="J1835">
        <v>-23.93985</v>
      </c>
      <c r="K1835">
        <v>0</v>
      </c>
      <c r="L1835">
        <v>107</v>
      </c>
      <c r="M1835">
        <v>0</v>
      </c>
      <c r="N1835">
        <v>-103.6991</v>
      </c>
      <c r="O1835">
        <v>0</v>
      </c>
      <c r="P1835">
        <v>0</v>
      </c>
      <c r="Q1835">
        <v>0</v>
      </c>
      <c r="R1835">
        <v>0</v>
      </c>
      <c r="S18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36" spans="1:20">
      <c r="A1836">
        <v>42.5169</v>
      </c>
      <c r="B1836">
        <v>-11.136100000000001</v>
      </c>
      <c r="C1836">
        <v>2.1480000000000001</v>
      </c>
      <c r="D1836">
        <v>-24.49944</v>
      </c>
      <c r="E1836">
        <v>0</v>
      </c>
      <c r="F1836">
        <v>359.81380000000001</v>
      </c>
      <c r="G1836">
        <v>0</v>
      </c>
      <c r="H1836">
        <v>-10.76976</v>
      </c>
      <c r="I1836">
        <v>2.36</v>
      </c>
      <c r="J1836">
        <v>-23.93985</v>
      </c>
      <c r="K1836">
        <v>0</v>
      </c>
      <c r="L1836">
        <v>107</v>
      </c>
      <c r="M1836">
        <v>0</v>
      </c>
      <c r="N1836">
        <v>-103.6991</v>
      </c>
      <c r="O1836">
        <v>0</v>
      </c>
      <c r="P1836">
        <v>0</v>
      </c>
      <c r="Q1836">
        <v>0</v>
      </c>
      <c r="R1836">
        <v>0</v>
      </c>
      <c r="S18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37" spans="1:20">
      <c r="A1837">
        <v>42.533499999999997</v>
      </c>
      <c r="B1837">
        <v>-11.136100000000001</v>
      </c>
      <c r="C1837">
        <v>2.1480000000000001</v>
      </c>
      <c r="D1837">
        <v>-24.49944</v>
      </c>
      <c r="E1837">
        <v>0</v>
      </c>
      <c r="F1837">
        <v>359.81380000000001</v>
      </c>
      <c r="G1837">
        <v>0</v>
      </c>
      <c r="H1837">
        <v>-10.76976</v>
      </c>
      <c r="I1837">
        <v>2.36</v>
      </c>
      <c r="J1837">
        <v>-23.93985</v>
      </c>
      <c r="K1837">
        <v>0</v>
      </c>
      <c r="L1837">
        <v>107</v>
      </c>
      <c r="M1837">
        <v>0</v>
      </c>
      <c r="N1837">
        <v>-103.6991</v>
      </c>
      <c r="O1837">
        <v>0</v>
      </c>
      <c r="P1837">
        <v>0</v>
      </c>
      <c r="Q1837">
        <v>0</v>
      </c>
      <c r="R1837">
        <v>0</v>
      </c>
      <c r="S18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38" spans="1:20">
      <c r="A1838">
        <v>42.550199999999997</v>
      </c>
      <c r="B1838">
        <v>-11.136100000000001</v>
      </c>
      <c r="C1838">
        <v>2.1480000000000001</v>
      </c>
      <c r="D1838">
        <v>-24.49944</v>
      </c>
      <c r="E1838">
        <v>0</v>
      </c>
      <c r="F1838">
        <v>359.81380000000001</v>
      </c>
      <c r="G1838">
        <v>0</v>
      </c>
      <c r="H1838">
        <v>-10.76976</v>
      </c>
      <c r="I1838">
        <v>2.36</v>
      </c>
      <c r="J1838">
        <v>-23.93985</v>
      </c>
      <c r="K1838">
        <v>0</v>
      </c>
      <c r="L1838">
        <v>107</v>
      </c>
      <c r="M1838">
        <v>0</v>
      </c>
      <c r="N1838">
        <v>-103.6991</v>
      </c>
      <c r="O1838">
        <v>0</v>
      </c>
      <c r="P1838">
        <v>0</v>
      </c>
      <c r="Q1838">
        <v>0</v>
      </c>
      <c r="R1838">
        <v>0</v>
      </c>
      <c r="S18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39" spans="1:20">
      <c r="A1839">
        <v>42.566899999999997</v>
      </c>
      <c r="B1839">
        <v>-11.136100000000001</v>
      </c>
      <c r="C1839">
        <v>2.1480000000000001</v>
      </c>
      <c r="D1839">
        <v>-24.49944</v>
      </c>
      <c r="E1839">
        <v>0</v>
      </c>
      <c r="F1839">
        <v>359.81380000000001</v>
      </c>
      <c r="G1839">
        <v>0</v>
      </c>
      <c r="H1839">
        <v>-10.76976</v>
      </c>
      <c r="I1839">
        <v>2.36</v>
      </c>
      <c r="J1839">
        <v>-23.93985</v>
      </c>
      <c r="K1839">
        <v>0</v>
      </c>
      <c r="L1839">
        <v>107</v>
      </c>
      <c r="M1839">
        <v>0</v>
      </c>
      <c r="N1839">
        <v>-103.6991</v>
      </c>
      <c r="O1839">
        <v>0</v>
      </c>
      <c r="P1839">
        <v>0</v>
      </c>
      <c r="Q1839">
        <v>0</v>
      </c>
      <c r="R1839">
        <v>0</v>
      </c>
      <c r="S18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40" spans="1:20">
      <c r="A1840">
        <v>42.583500000000001</v>
      </c>
      <c r="B1840">
        <v>-11.136100000000001</v>
      </c>
      <c r="C1840">
        <v>2.1480000000000001</v>
      </c>
      <c r="D1840">
        <v>-24.49944</v>
      </c>
      <c r="E1840">
        <v>0</v>
      </c>
      <c r="F1840">
        <v>359.81380000000001</v>
      </c>
      <c r="G1840">
        <v>0</v>
      </c>
      <c r="H1840">
        <v>-10.76976</v>
      </c>
      <c r="I1840">
        <v>2.36</v>
      </c>
      <c r="J1840">
        <v>-23.93985</v>
      </c>
      <c r="K1840">
        <v>0</v>
      </c>
      <c r="L1840">
        <v>107</v>
      </c>
      <c r="M1840">
        <v>0</v>
      </c>
      <c r="N1840">
        <v>-103.6991</v>
      </c>
      <c r="O1840">
        <v>0</v>
      </c>
      <c r="P1840">
        <v>0</v>
      </c>
      <c r="Q1840">
        <v>0</v>
      </c>
      <c r="R1840">
        <v>0</v>
      </c>
      <c r="S18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41" spans="1:20">
      <c r="A1841">
        <v>42.600200000000001</v>
      </c>
      <c r="B1841">
        <v>-11.136100000000001</v>
      </c>
      <c r="C1841">
        <v>2.1480000000000001</v>
      </c>
      <c r="D1841">
        <v>-24.49944</v>
      </c>
      <c r="E1841">
        <v>0</v>
      </c>
      <c r="F1841">
        <v>359.81380000000001</v>
      </c>
      <c r="G1841">
        <v>0</v>
      </c>
      <c r="H1841">
        <v>-10.76976</v>
      </c>
      <c r="I1841">
        <v>2.36</v>
      </c>
      <c r="J1841">
        <v>-23.93985</v>
      </c>
      <c r="K1841">
        <v>0</v>
      </c>
      <c r="L1841">
        <v>107</v>
      </c>
      <c r="M1841">
        <v>0</v>
      </c>
      <c r="N1841">
        <v>-103.6991</v>
      </c>
      <c r="O1841">
        <v>0</v>
      </c>
      <c r="P1841">
        <v>0</v>
      </c>
      <c r="Q1841">
        <v>0</v>
      </c>
      <c r="R1841">
        <v>0</v>
      </c>
      <c r="S18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42" spans="1:20">
      <c r="A1842">
        <v>42.616900000000001</v>
      </c>
      <c r="B1842">
        <v>-11.136100000000001</v>
      </c>
      <c r="C1842">
        <v>2.1480000000000001</v>
      </c>
      <c r="D1842">
        <v>-24.49944</v>
      </c>
      <c r="E1842">
        <v>0</v>
      </c>
      <c r="F1842">
        <v>359.81380000000001</v>
      </c>
      <c r="G1842">
        <v>0</v>
      </c>
      <c r="H1842">
        <v>-10.76976</v>
      </c>
      <c r="I1842">
        <v>2.36</v>
      </c>
      <c r="J1842">
        <v>-23.93985</v>
      </c>
      <c r="K1842">
        <v>0</v>
      </c>
      <c r="L1842">
        <v>107</v>
      </c>
      <c r="M1842">
        <v>0</v>
      </c>
      <c r="N1842">
        <v>-103.6991</v>
      </c>
      <c r="O1842">
        <v>0</v>
      </c>
      <c r="P1842">
        <v>0</v>
      </c>
      <c r="Q1842">
        <v>0</v>
      </c>
      <c r="R1842">
        <v>0</v>
      </c>
      <c r="S18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43" spans="1:20">
      <c r="A1843">
        <v>42.633800000000001</v>
      </c>
      <c r="B1843">
        <v>-11.136100000000001</v>
      </c>
      <c r="C1843">
        <v>2.1480000000000001</v>
      </c>
      <c r="D1843">
        <v>-24.49944</v>
      </c>
      <c r="E1843">
        <v>0</v>
      </c>
      <c r="F1843">
        <v>359.81380000000001</v>
      </c>
      <c r="G1843">
        <v>0</v>
      </c>
      <c r="H1843">
        <v>-10.76976</v>
      </c>
      <c r="I1843">
        <v>2.36</v>
      </c>
      <c r="J1843">
        <v>-23.93985</v>
      </c>
      <c r="K1843">
        <v>0</v>
      </c>
      <c r="L1843">
        <v>107</v>
      </c>
      <c r="M1843">
        <v>0</v>
      </c>
      <c r="N1843">
        <v>-103.6991</v>
      </c>
      <c r="O1843">
        <v>0</v>
      </c>
      <c r="P1843">
        <v>0</v>
      </c>
      <c r="Q1843">
        <v>0</v>
      </c>
      <c r="R1843">
        <v>0</v>
      </c>
      <c r="S18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44" spans="1:20">
      <c r="A1844">
        <v>42.650399999999998</v>
      </c>
      <c r="B1844">
        <v>-11.136100000000001</v>
      </c>
      <c r="C1844">
        <v>2.1480000000000001</v>
      </c>
      <c r="D1844">
        <v>-24.49944</v>
      </c>
      <c r="E1844">
        <v>0</v>
      </c>
      <c r="F1844">
        <v>359.81380000000001</v>
      </c>
      <c r="G1844">
        <v>0</v>
      </c>
      <c r="H1844">
        <v>-10.76976</v>
      </c>
      <c r="I1844">
        <v>2.36</v>
      </c>
      <c r="J1844">
        <v>-23.93985</v>
      </c>
      <c r="K1844">
        <v>0</v>
      </c>
      <c r="L1844">
        <v>107</v>
      </c>
      <c r="M1844">
        <v>0</v>
      </c>
      <c r="N1844">
        <v>-103.6991</v>
      </c>
      <c r="O1844">
        <v>0</v>
      </c>
      <c r="P1844">
        <v>0</v>
      </c>
      <c r="Q1844">
        <v>0</v>
      </c>
      <c r="R1844">
        <v>0</v>
      </c>
      <c r="S18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45" spans="1:20">
      <c r="A1845">
        <v>42.667099999999998</v>
      </c>
      <c r="B1845">
        <v>-11.136100000000001</v>
      </c>
      <c r="C1845">
        <v>2.1480000000000001</v>
      </c>
      <c r="D1845">
        <v>-24.49944</v>
      </c>
      <c r="E1845">
        <v>0</v>
      </c>
      <c r="F1845">
        <v>359.81380000000001</v>
      </c>
      <c r="G1845">
        <v>0</v>
      </c>
      <c r="H1845">
        <v>-10.76976</v>
      </c>
      <c r="I1845">
        <v>2.36</v>
      </c>
      <c r="J1845">
        <v>-23.93985</v>
      </c>
      <c r="K1845">
        <v>0</v>
      </c>
      <c r="L1845">
        <v>107</v>
      </c>
      <c r="M1845">
        <v>0</v>
      </c>
      <c r="N1845">
        <v>-103.6991</v>
      </c>
      <c r="O1845">
        <v>0</v>
      </c>
      <c r="P1845">
        <v>0</v>
      </c>
      <c r="Q1845">
        <v>0</v>
      </c>
      <c r="R1845">
        <v>0</v>
      </c>
      <c r="S18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46" spans="1:20">
      <c r="A1846">
        <v>42.6845</v>
      </c>
      <c r="B1846">
        <v>-11.136100000000001</v>
      </c>
      <c r="C1846">
        <v>2.1480000000000001</v>
      </c>
      <c r="D1846">
        <v>-24.49944</v>
      </c>
      <c r="E1846">
        <v>0</v>
      </c>
      <c r="F1846">
        <v>359.81380000000001</v>
      </c>
      <c r="G1846">
        <v>0</v>
      </c>
      <c r="H1846">
        <v>-10.76976</v>
      </c>
      <c r="I1846">
        <v>2.36</v>
      </c>
      <c r="J1846">
        <v>-23.93985</v>
      </c>
      <c r="K1846">
        <v>0</v>
      </c>
      <c r="L1846">
        <v>107</v>
      </c>
      <c r="M1846">
        <v>0</v>
      </c>
      <c r="N1846">
        <v>-103.6991</v>
      </c>
      <c r="O1846">
        <v>0</v>
      </c>
      <c r="P1846">
        <v>0</v>
      </c>
      <c r="Q1846">
        <v>0</v>
      </c>
      <c r="R1846">
        <v>0</v>
      </c>
      <c r="S18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47" spans="1:20">
      <c r="A1847">
        <v>42.7012</v>
      </c>
      <c r="B1847">
        <v>-11.136100000000001</v>
      </c>
      <c r="C1847">
        <v>2.1480000000000001</v>
      </c>
      <c r="D1847">
        <v>-24.49944</v>
      </c>
      <c r="E1847">
        <v>0</v>
      </c>
      <c r="F1847">
        <v>359.81380000000001</v>
      </c>
      <c r="G1847">
        <v>0</v>
      </c>
      <c r="H1847">
        <v>-10.76976</v>
      </c>
      <c r="I1847">
        <v>2.36</v>
      </c>
      <c r="J1847">
        <v>-23.93985</v>
      </c>
      <c r="K1847">
        <v>0</v>
      </c>
      <c r="L1847">
        <v>107</v>
      </c>
      <c r="M1847">
        <v>0</v>
      </c>
      <c r="N1847">
        <v>-103.6991</v>
      </c>
      <c r="O1847">
        <v>0</v>
      </c>
      <c r="P1847">
        <v>0</v>
      </c>
      <c r="Q1847">
        <v>0</v>
      </c>
      <c r="R1847">
        <v>0</v>
      </c>
      <c r="S18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48" spans="1:20">
      <c r="A1848">
        <v>42.718400000000003</v>
      </c>
      <c r="B1848">
        <v>-11.136100000000001</v>
      </c>
      <c r="C1848">
        <v>2.1480000000000001</v>
      </c>
      <c r="D1848">
        <v>-24.49944</v>
      </c>
      <c r="E1848">
        <v>0</v>
      </c>
      <c r="F1848">
        <v>359.81380000000001</v>
      </c>
      <c r="G1848">
        <v>0</v>
      </c>
      <c r="H1848">
        <v>-10.76976</v>
      </c>
      <c r="I1848">
        <v>2.36</v>
      </c>
      <c r="J1848">
        <v>-23.93985</v>
      </c>
      <c r="K1848">
        <v>0</v>
      </c>
      <c r="L1848">
        <v>107</v>
      </c>
      <c r="M1848">
        <v>0</v>
      </c>
      <c r="N1848">
        <v>-103.6991</v>
      </c>
      <c r="O1848">
        <v>0</v>
      </c>
      <c r="P1848">
        <v>0</v>
      </c>
      <c r="Q1848">
        <v>0</v>
      </c>
      <c r="R1848">
        <v>0</v>
      </c>
      <c r="S18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49" spans="1:20">
      <c r="A1849">
        <v>42.735399999999998</v>
      </c>
      <c r="B1849">
        <v>-11.136100000000001</v>
      </c>
      <c r="C1849">
        <v>2.1480000000000001</v>
      </c>
      <c r="D1849">
        <v>-24.49944</v>
      </c>
      <c r="E1849">
        <v>0</v>
      </c>
      <c r="F1849">
        <v>359.81380000000001</v>
      </c>
      <c r="G1849">
        <v>0</v>
      </c>
      <c r="H1849">
        <v>-10.76976</v>
      </c>
      <c r="I1849">
        <v>2.36</v>
      </c>
      <c r="J1849">
        <v>-23.93985</v>
      </c>
      <c r="K1849">
        <v>0</v>
      </c>
      <c r="L1849">
        <v>107</v>
      </c>
      <c r="M1849">
        <v>0</v>
      </c>
      <c r="N1849">
        <v>-103.6991</v>
      </c>
      <c r="O1849">
        <v>0</v>
      </c>
      <c r="P1849">
        <v>0</v>
      </c>
      <c r="Q1849">
        <v>0</v>
      </c>
      <c r="R1849">
        <v>0</v>
      </c>
      <c r="S18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50" spans="1:20">
      <c r="A1850">
        <v>42.752099999999999</v>
      </c>
      <c r="B1850">
        <v>-11.136100000000001</v>
      </c>
      <c r="C1850">
        <v>2.1480000000000001</v>
      </c>
      <c r="D1850">
        <v>-24.49944</v>
      </c>
      <c r="E1850">
        <v>0</v>
      </c>
      <c r="F1850">
        <v>359.81380000000001</v>
      </c>
      <c r="G1850">
        <v>0</v>
      </c>
      <c r="H1850">
        <v>-10.76976</v>
      </c>
      <c r="I1850">
        <v>2.36</v>
      </c>
      <c r="J1850">
        <v>-23.93985</v>
      </c>
      <c r="K1850">
        <v>0</v>
      </c>
      <c r="L1850">
        <v>107</v>
      </c>
      <c r="M1850">
        <v>0</v>
      </c>
      <c r="N1850">
        <v>-103.6991</v>
      </c>
      <c r="O1850">
        <v>0</v>
      </c>
      <c r="P1850">
        <v>0</v>
      </c>
      <c r="Q1850">
        <v>0</v>
      </c>
      <c r="R1850">
        <v>0</v>
      </c>
      <c r="S18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51" spans="1:20">
      <c r="A1851">
        <v>42.768799999999999</v>
      </c>
      <c r="B1851">
        <v>-11.136100000000001</v>
      </c>
      <c r="C1851">
        <v>2.1480000000000001</v>
      </c>
      <c r="D1851">
        <v>-24.49944</v>
      </c>
      <c r="E1851">
        <v>0</v>
      </c>
      <c r="F1851">
        <v>359.81380000000001</v>
      </c>
      <c r="G1851">
        <v>0</v>
      </c>
      <c r="H1851">
        <v>-10.76976</v>
      </c>
      <c r="I1851">
        <v>2.36</v>
      </c>
      <c r="J1851">
        <v>-23.93985</v>
      </c>
      <c r="K1851">
        <v>0</v>
      </c>
      <c r="L1851">
        <v>107</v>
      </c>
      <c r="M1851">
        <v>0</v>
      </c>
      <c r="N1851">
        <v>-103.6991</v>
      </c>
      <c r="O1851">
        <v>0</v>
      </c>
      <c r="P1851">
        <v>0</v>
      </c>
      <c r="Q1851">
        <v>0</v>
      </c>
      <c r="R1851">
        <v>0</v>
      </c>
      <c r="S18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52" spans="1:20">
      <c r="A1852">
        <v>42.785400000000003</v>
      </c>
      <c r="B1852">
        <v>-11.136100000000001</v>
      </c>
      <c r="C1852">
        <v>2.1480000000000001</v>
      </c>
      <c r="D1852">
        <v>-24.49944</v>
      </c>
      <c r="E1852">
        <v>0</v>
      </c>
      <c r="F1852">
        <v>359.81380000000001</v>
      </c>
      <c r="G1852">
        <v>0</v>
      </c>
      <c r="H1852">
        <v>-10.76976</v>
      </c>
      <c r="I1852">
        <v>2.36</v>
      </c>
      <c r="J1852">
        <v>-23.93985</v>
      </c>
      <c r="K1852">
        <v>0</v>
      </c>
      <c r="L1852">
        <v>107</v>
      </c>
      <c r="M1852">
        <v>0</v>
      </c>
      <c r="N1852">
        <v>-103.6991</v>
      </c>
      <c r="O1852">
        <v>0</v>
      </c>
      <c r="P1852">
        <v>0</v>
      </c>
      <c r="Q1852">
        <v>0</v>
      </c>
      <c r="R1852">
        <v>0</v>
      </c>
      <c r="S18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53" spans="1:20">
      <c r="A1853">
        <v>42.802100000000003</v>
      </c>
      <c r="B1853">
        <v>-11.136100000000001</v>
      </c>
      <c r="C1853">
        <v>2.1480000000000001</v>
      </c>
      <c r="D1853">
        <v>-24.49944</v>
      </c>
      <c r="E1853">
        <v>0</v>
      </c>
      <c r="F1853">
        <v>359.81380000000001</v>
      </c>
      <c r="G1853">
        <v>0</v>
      </c>
      <c r="H1853">
        <v>-10.76976</v>
      </c>
      <c r="I1853">
        <v>2.36</v>
      </c>
      <c r="J1853">
        <v>-23.93985</v>
      </c>
      <c r="K1853">
        <v>0</v>
      </c>
      <c r="L1853">
        <v>107</v>
      </c>
      <c r="M1853">
        <v>0</v>
      </c>
      <c r="N1853">
        <v>-103.6991</v>
      </c>
      <c r="O1853">
        <v>0</v>
      </c>
      <c r="P1853">
        <v>0</v>
      </c>
      <c r="Q1853">
        <v>0</v>
      </c>
      <c r="R1853">
        <v>0</v>
      </c>
      <c r="S18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54" spans="1:20">
      <c r="A1854">
        <v>42.818899999999999</v>
      </c>
      <c r="B1854">
        <v>-11.136100000000001</v>
      </c>
      <c r="C1854">
        <v>2.1480000000000001</v>
      </c>
      <c r="D1854">
        <v>-24.49944</v>
      </c>
      <c r="E1854">
        <v>0</v>
      </c>
      <c r="F1854">
        <v>359.81380000000001</v>
      </c>
      <c r="G1854">
        <v>0</v>
      </c>
      <c r="H1854">
        <v>-10.76976</v>
      </c>
      <c r="I1854">
        <v>2.36</v>
      </c>
      <c r="J1854">
        <v>-23.93985</v>
      </c>
      <c r="K1854">
        <v>0</v>
      </c>
      <c r="L1854">
        <v>107</v>
      </c>
      <c r="M1854">
        <v>0</v>
      </c>
      <c r="N1854">
        <v>-103.6991</v>
      </c>
      <c r="O1854">
        <v>0</v>
      </c>
      <c r="P1854">
        <v>0</v>
      </c>
      <c r="Q1854">
        <v>0</v>
      </c>
      <c r="R1854">
        <v>0</v>
      </c>
      <c r="S18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55" spans="1:20">
      <c r="A1855">
        <v>42.835500000000003</v>
      </c>
      <c r="B1855">
        <v>-11.136100000000001</v>
      </c>
      <c r="C1855">
        <v>2.1480000000000001</v>
      </c>
      <c r="D1855">
        <v>-24.49944</v>
      </c>
      <c r="E1855">
        <v>0</v>
      </c>
      <c r="F1855">
        <v>359.81380000000001</v>
      </c>
      <c r="G1855">
        <v>0</v>
      </c>
      <c r="H1855">
        <v>-10.76976</v>
      </c>
      <c r="I1855">
        <v>2.36</v>
      </c>
      <c r="J1855">
        <v>-23.93985</v>
      </c>
      <c r="K1855">
        <v>0</v>
      </c>
      <c r="L1855">
        <v>107</v>
      </c>
      <c r="M1855">
        <v>0</v>
      </c>
      <c r="N1855">
        <v>-103.6991</v>
      </c>
      <c r="O1855">
        <v>0</v>
      </c>
      <c r="P1855">
        <v>0</v>
      </c>
      <c r="Q1855">
        <v>0</v>
      </c>
      <c r="R1855">
        <v>0</v>
      </c>
      <c r="S18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407830980019675</v>
      </c>
      <c r="T18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19825713299673</v>
      </c>
    </row>
    <row r="1856" spans="1:20">
      <c r="A1856">
        <v>42.852699999999999</v>
      </c>
      <c r="B1856">
        <v>-11.136100000000001</v>
      </c>
      <c r="C1856">
        <v>2.1480000000000001</v>
      </c>
      <c r="D1856">
        <v>-24.49944</v>
      </c>
      <c r="E1856">
        <v>0</v>
      </c>
      <c r="F1856">
        <v>359.81380000000001</v>
      </c>
      <c r="G1856">
        <v>0</v>
      </c>
      <c r="H1856">
        <v>-10.765919999999999</v>
      </c>
      <c r="I1856">
        <v>2.36</v>
      </c>
      <c r="J1856">
        <v>-23.94023</v>
      </c>
      <c r="K1856">
        <v>0</v>
      </c>
      <c r="L1856">
        <v>107</v>
      </c>
      <c r="M1856">
        <v>0</v>
      </c>
      <c r="N1856">
        <v>-103.6991</v>
      </c>
      <c r="O1856">
        <v>0</v>
      </c>
      <c r="P1856">
        <v>0</v>
      </c>
      <c r="Q1856">
        <v>0</v>
      </c>
      <c r="R1856">
        <v>0</v>
      </c>
      <c r="S18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8599768219993875</v>
      </c>
      <c r="T18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900201852540585</v>
      </c>
    </row>
    <row r="1857" spans="1:20">
      <c r="A1857">
        <v>42.877899999999997</v>
      </c>
      <c r="B1857">
        <v>-11.1325</v>
      </c>
      <c r="C1857">
        <v>2.1480000000000001</v>
      </c>
      <c r="D1857">
        <v>-24.501809999999999</v>
      </c>
      <c r="E1857">
        <v>0</v>
      </c>
      <c r="F1857">
        <v>359.44540000000001</v>
      </c>
      <c r="G1857">
        <v>0</v>
      </c>
      <c r="H1857">
        <v>-10.753880000000001</v>
      </c>
      <c r="I1857">
        <v>2.36</v>
      </c>
      <c r="J1857">
        <v>-23.944109999999998</v>
      </c>
      <c r="K1857">
        <v>0</v>
      </c>
      <c r="L1857">
        <v>107</v>
      </c>
      <c r="M1857">
        <v>0</v>
      </c>
      <c r="N1857">
        <v>-104.0676</v>
      </c>
      <c r="O1857">
        <v>0</v>
      </c>
      <c r="P1857">
        <v>0</v>
      </c>
      <c r="Q1857">
        <v>0</v>
      </c>
      <c r="R1857">
        <v>0</v>
      </c>
      <c r="S18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9200024461306544</v>
      </c>
      <c r="T18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700452102542137</v>
      </c>
    </row>
    <row r="1858" spans="1:20">
      <c r="A1858">
        <v>42.9026</v>
      </c>
      <c r="B1858">
        <v>-11.120660000000001</v>
      </c>
      <c r="C1858">
        <v>2.1480000000000001</v>
      </c>
      <c r="D1858">
        <v>-24.50966</v>
      </c>
      <c r="E1858">
        <v>0</v>
      </c>
      <c r="F1858">
        <v>358.23750000000001</v>
      </c>
      <c r="G1858">
        <v>0</v>
      </c>
      <c r="H1858">
        <v>-10.7377</v>
      </c>
      <c r="I1858">
        <v>2.36</v>
      </c>
      <c r="J1858">
        <v>-23.949619999999999</v>
      </c>
      <c r="K1858">
        <v>0</v>
      </c>
      <c r="L1858">
        <v>107</v>
      </c>
      <c r="M1858">
        <v>0</v>
      </c>
      <c r="N1858">
        <v>-105.27549999999999</v>
      </c>
      <c r="O1858">
        <v>0</v>
      </c>
      <c r="P1858">
        <v>0</v>
      </c>
      <c r="Q1858">
        <v>0</v>
      </c>
      <c r="R1858">
        <v>0</v>
      </c>
      <c r="S18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0000186834771334</v>
      </c>
      <c r="T18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7399825447879094</v>
      </c>
    </row>
    <row r="1859" spans="1:20">
      <c r="A1859">
        <v>42.929699999999997</v>
      </c>
      <c r="B1859">
        <v>-11.104559999999999</v>
      </c>
      <c r="C1859">
        <v>2.1480000000000001</v>
      </c>
      <c r="D1859">
        <v>-24.520340000000001</v>
      </c>
      <c r="E1859">
        <v>0</v>
      </c>
      <c r="F1859">
        <v>356.60579999999999</v>
      </c>
      <c r="G1859">
        <v>0</v>
      </c>
      <c r="H1859">
        <v>-10.71327</v>
      </c>
      <c r="I1859">
        <v>2.36</v>
      </c>
      <c r="J1859">
        <v>-23.956189999999999</v>
      </c>
      <c r="K1859">
        <v>0</v>
      </c>
      <c r="L1859">
        <v>107</v>
      </c>
      <c r="M1859">
        <v>0</v>
      </c>
      <c r="N1859">
        <v>-106.9072</v>
      </c>
      <c r="O1859">
        <v>0</v>
      </c>
      <c r="P1859">
        <v>0</v>
      </c>
      <c r="Q1859">
        <v>0</v>
      </c>
      <c r="R1859">
        <v>0</v>
      </c>
      <c r="S18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1200214599788447</v>
      </c>
      <c r="T18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999696617238502</v>
      </c>
    </row>
    <row r="1860" spans="1:20">
      <c r="A1860">
        <v>42.954700000000003</v>
      </c>
      <c r="B1860">
        <v>-11.08043</v>
      </c>
      <c r="C1860">
        <v>2.1480000000000001</v>
      </c>
      <c r="D1860">
        <v>-24.53633</v>
      </c>
      <c r="E1860">
        <v>0</v>
      </c>
      <c r="F1860">
        <v>354.19</v>
      </c>
      <c r="G1860">
        <v>0</v>
      </c>
      <c r="H1860">
        <v>-10.68042</v>
      </c>
      <c r="I1860">
        <v>2.36</v>
      </c>
      <c r="J1860">
        <v>-23.962890000000002</v>
      </c>
      <c r="K1860">
        <v>0</v>
      </c>
      <c r="L1860">
        <v>107</v>
      </c>
      <c r="M1860">
        <v>0</v>
      </c>
      <c r="N1860">
        <v>-109.32299999999999</v>
      </c>
      <c r="O1860">
        <v>0</v>
      </c>
      <c r="P1860">
        <v>0</v>
      </c>
      <c r="Q1860">
        <v>0</v>
      </c>
      <c r="R1860">
        <v>0</v>
      </c>
      <c r="S18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2800223250730669</v>
      </c>
      <c r="T18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500064225711499</v>
      </c>
    </row>
    <row r="1861" spans="1:20">
      <c r="A1861">
        <v>42.978700000000003</v>
      </c>
      <c r="B1861">
        <v>-11.047779999999999</v>
      </c>
      <c r="C1861">
        <v>2.1480000000000001</v>
      </c>
      <c r="D1861">
        <v>-24.557780000000001</v>
      </c>
      <c r="E1861">
        <v>0</v>
      </c>
      <c r="F1861">
        <v>350.98860000000002</v>
      </c>
      <c r="G1861">
        <v>0</v>
      </c>
      <c r="H1861">
        <v>-10.65152</v>
      </c>
      <c r="I1861">
        <v>2.36</v>
      </c>
      <c r="J1861">
        <v>-23.96641</v>
      </c>
      <c r="K1861">
        <v>0</v>
      </c>
      <c r="L1861">
        <v>107</v>
      </c>
      <c r="M1861">
        <v>0</v>
      </c>
      <c r="N1861">
        <v>-112.5244</v>
      </c>
      <c r="O1861">
        <v>0</v>
      </c>
      <c r="P1861">
        <v>0</v>
      </c>
      <c r="Q1861">
        <v>0</v>
      </c>
      <c r="R1861">
        <v>0</v>
      </c>
      <c r="S18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199795145605512</v>
      </c>
      <c r="T18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6100212186124683</v>
      </c>
    </row>
    <row r="1862" spans="1:20">
      <c r="A1862">
        <v>43.004300000000001</v>
      </c>
      <c r="B1862">
        <v>-11.01862</v>
      </c>
      <c r="C1862">
        <v>2.1480000000000001</v>
      </c>
      <c r="D1862">
        <v>-24.576309999999999</v>
      </c>
      <c r="E1862">
        <v>0</v>
      </c>
      <c r="F1862">
        <v>348.20780000000002</v>
      </c>
      <c r="G1862">
        <v>0</v>
      </c>
      <c r="H1862">
        <v>-10.62443</v>
      </c>
      <c r="I1862">
        <v>2.36</v>
      </c>
      <c r="J1862">
        <v>-23.96893</v>
      </c>
      <c r="K1862">
        <v>0</v>
      </c>
      <c r="L1862">
        <v>107</v>
      </c>
      <c r="M1862">
        <v>0</v>
      </c>
      <c r="N1862">
        <v>-115.3052</v>
      </c>
      <c r="O1862">
        <v>0</v>
      </c>
      <c r="P1862">
        <v>0</v>
      </c>
      <c r="Q1862">
        <v>0</v>
      </c>
      <c r="R1862">
        <v>0</v>
      </c>
      <c r="S18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828921898757</v>
      </c>
      <c r="T18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700180470259206</v>
      </c>
    </row>
    <row r="1863" spans="1:20">
      <c r="A1863">
        <v>43.028100000000002</v>
      </c>
      <c r="B1863">
        <v>-10.990690000000001</v>
      </c>
      <c r="C1863">
        <v>2.1480000000000001</v>
      </c>
      <c r="D1863">
        <v>-24.59355</v>
      </c>
      <c r="E1863">
        <v>0</v>
      </c>
      <c r="F1863">
        <v>345.61009999999999</v>
      </c>
      <c r="G1863">
        <v>0</v>
      </c>
      <c r="H1863">
        <v>-10.61181</v>
      </c>
      <c r="I1863">
        <v>2.36</v>
      </c>
      <c r="J1863">
        <v>-23.969819999999999</v>
      </c>
      <c r="K1863">
        <v>0</v>
      </c>
      <c r="L1863">
        <v>107</v>
      </c>
      <c r="M1863">
        <v>0</v>
      </c>
      <c r="N1863">
        <v>-117.9029</v>
      </c>
      <c r="O1863">
        <v>0</v>
      </c>
      <c r="P1863">
        <v>0</v>
      </c>
      <c r="Q1863">
        <v>0</v>
      </c>
      <c r="R1863">
        <v>0</v>
      </c>
      <c r="S18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00111856070827</v>
      </c>
      <c r="T18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500138810418225</v>
      </c>
    </row>
    <row r="1864" spans="1:20">
      <c r="A1864">
        <v>43.051400000000001</v>
      </c>
      <c r="B1864">
        <v>-10.977460000000001</v>
      </c>
      <c r="C1864">
        <v>2.1480000000000001</v>
      </c>
      <c r="D1864">
        <v>-24.601400000000002</v>
      </c>
      <c r="E1864">
        <v>0</v>
      </c>
      <c r="F1864">
        <v>344.40230000000003</v>
      </c>
      <c r="G1864">
        <v>0</v>
      </c>
      <c r="H1864">
        <v>-10.60796</v>
      </c>
      <c r="I1864">
        <v>2.36</v>
      </c>
      <c r="J1864">
        <v>-23.96875</v>
      </c>
      <c r="K1864">
        <v>0</v>
      </c>
      <c r="L1864">
        <v>107</v>
      </c>
      <c r="M1864">
        <v>0</v>
      </c>
      <c r="N1864">
        <v>-119.11069999999999</v>
      </c>
      <c r="O1864">
        <v>0</v>
      </c>
      <c r="P1864">
        <v>0</v>
      </c>
      <c r="Q1864">
        <v>0</v>
      </c>
      <c r="R1864">
        <v>0</v>
      </c>
      <c r="S18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300011032703954</v>
      </c>
      <c r="T18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500001979012792</v>
      </c>
    </row>
    <row r="1865" spans="1:20">
      <c r="A1865">
        <v>43.068600000000004</v>
      </c>
      <c r="B1865">
        <v>-10.973229999999999</v>
      </c>
      <c r="C1865">
        <v>2.1480000000000001</v>
      </c>
      <c r="D1865">
        <v>-24.603850000000001</v>
      </c>
      <c r="E1865">
        <v>0</v>
      </c>
      <c r="F1865">
        <v>344.02030000000002</v>
      </c>
      <c r="G1865">
        <v>0</v>
      </c>
      <c r="H1865">
        <v>-10.60796</v>
      </c>
      <c r="I1865">
        <v>2.36</v>
      </c>
      <c r="J1865">
        <v>-23.96875</v>
      </c>
      <c r="K1865">
        <v>0</v>
      </c>
      <c r="L1865">
        <v>107</v>
      </c>
      <c r="M1865">
        <v>0</v>
      </c>
      <c r="N1865">
        <v>-119.4927</v>
      </c>
      <c r="O1865">
        <v>0</v>
      </c>
      <c r="P1865">
        <v>0</v>
      </c>
      <c r="Q1865">
        <v>0</v>
      </c>
      <c r="R1865">
        <v>0</v>
      </c>
      <c r="S18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299834142712712</v>
      </c>
      <c r="T18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500081986452607</v>
      </c>
    </row>
    <row r="1866" spans="1:20">
      <c r="A1866">
        <v>43.0852</v>
      </c>
      <c r="B1866">
        <v>-10.973229999999999</v>
      </c>
      <c r="C1866">
        <v>2.1480000000000001</v>
      </c>
      <c r="D1866">
        <v>-24.603850000000001</v>
      </c>
      <c r="E1866">
        <v>0</v>
      </c>
      <c r="F1866">
        <v>344.02030000000002</v>
      </c>
      <c r="G1866">
        <v>0</v>
      </c>
      <c r="H1866">
        <v>-10.60796</v>
      </c>
      <c r="I1866">
        <v>2.36</v>
      </c>
      <c r="J1866">
        <v>-23.96875</v>
      </c>
      <c r="K1866">
        <v>0</v>
      </c>
      <c r="L1866">
        <v>107</v>
      </c>
      <c r="M1866">
        <v>0</v>
      </c>
      <c r="N1866">
        <v>-119.4927</v>
      </c>
      <c r="O1866">
        <v>0</v>
      </c>
      <c r="P1866">
        <v>0</v>
      </c>
      <c r="Q1866">
        <v>0</v>
      </c>
      <c r="R1866">
        <v>0</v>
      </c>
      <c r="S18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299834142712712</v>
      </c>
      <c r="T18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500081986452607</v>
      </c>
    </row>
    <row r="1867" spans="1:20">
      <c r="A1867">
        <v>43.102400000000003</v>
      </c>
      <c r="B1867">
        <v>-10.973229999999999</v>
      </c>
      <c r="C1867">
        <v>2.1480000000000001</v>
      </c>
      <c r="D1867">
        <v>-24.603850000000001</v>
      </c>
      <c r="E1867">
        <v>0</v>
      </c>
      <c r="F1867">
        <v>344.02030000000002</v>
      </c>
      <c r="G1867">
        <v>0</v>
      </c>
      <c r="H1867">
        <v>-10.60796</v>
      </c>
      <c r="I1867">
        <v>2.36</v>
      </c>
      <c r="J1867">
        <v>-23.96875</v>
      </c>
      <c r="K1867">
        <v>0</v>
      </c>
      <c r="L1867">
        <v>107</v>
      </c>
      <c r="M1867">
        <v>0</v>
      </c>
      <c r="N1867">
        <v>-119.4927</v>
      </c>
      <c r="O1867">
        <v>0</v>
      </c>
      <c r="P1867">
        <v>0</v>
      </c>
      <c r="Q1867">
        <v>0</v>
      </c>
      <c r="R1867">
        <v>0</v>
      </c>
      <c r="S18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299834142712712</v>
      </c>
      <c r="T18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500081986452607</v>
      </c>
    </row>
    <row r="1868" spans="1:20">
      <c r="A1868">
        <v>43.119500000000002</v>
      </c>
      <c r="B1868">
        <v>-10.973229999999999</v>
      </c>
      <c r="C1868">
        <v>2.1480000000000001</v>
      </c>
      <c r="D1868">
        <v>-24.603850000000001</v>
      </c>
      <c r="E1868">
        <v>0</v>
      </c>
      <c r="F1868">
        <v>344.02030000000002</v>
      </c>
      <c r="G1868">
        <v>0</v>
      </c>
      <c r="H1868">
        <v>-10.60796</v>
      </c>
      <c r="I1868">
        <v>2.36</v>
      </c>
      <c r="J1868">
        <v>-23.96875</v>
      </c>
      <c r="K1868">
        <v>0</v>
      </c>
      <c r="L1868">
        <v>107</v>
      </c>
      <c r="M1868">
        <v>0</v>
      </c>
      <c r="N1868">
        <v>-119.4927</v>
      </c>
      <c r="O1868">
        <v>0</v>
      </c>
      <c r="P1868">
        <v>0</v>
      </c>
      <c r="Q1868">
        <v>0</v>
      </c>
      <c r="R1868">
        <v>0</v>
      </c>
      <c r="S18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299834142712712</v>
      </c>
      <c r="T18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500081986452607</v>
      </c>
    </row>
    <row r="1869" spans="1:20">
      <c r="A1869">
        <v>43.145200000000003</v>
      </c>
      <c r="B1869">
        <v>-10.973229999999999</v>
      </c>
      <c r="C1869">
        <v>2.1480000000000001</v>
      </c>
      <c r="D1869">
        <v>-24.603850000000001</v>
      </c>
      <c r="E1869">
        <v>0</v>
      </c>
      <c r="F1869">
        <v>344.02030000000002</v>
      </c>
      <c r="G1869">
        <v>0</v>
      </c>
      <c r="H1869">
        <v>-10.60988</v>
      </c>
      <c r="I1869">
        <v>2.36</v>
      </c>
      <c r="J1869">
        <v>-23.9693</v>
      </c>
      <c r="K1869">
        <v>0</v>
      </c>
      <c r="L1869">
        <v>107</v>
      </c>
      <c r="M1869">
        <v>0</v>
      </c>
      <c r="N1869">
        <v>-119.4927</v>
      </c>
      <c r="O1869">
        <v>0</v>
      </c>
      <c r="P1869">
        <v>0</v>
      </c>
      <c r="Q1869">
        <v>0</v>
      </c>
      <c r="R1869">
        <v>0</v>
      </c>
      <c r="S18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972989500142</v>
      </c>
      <c r="T18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500073094982754</v>
      </c>
    </row>
    <row r="1870" spans="1:20">
      <c r="A1870">
        <v>43.161799999999999</v>
      </c>
      <c r="B1870">
        <v>-10.971109999999999</v>
      </c>
      <c r="C1870">
        <v>2.1480000000000001</v>
      </c>
      <c r="D1870">
        <v>-24.605049999999999</v>
      </c>
      <c r="E1870">
        <v>0</v>
      </c>
      <c r="F1870">
        <v>343.82929999999999</v>
      </c>
      <c r="G1870">
        <v>0</v>
      </c>
      <c r="H1870">
        <v>-10.60988</v>
      </c>
      <c r="I1870">
        <v>2.36</v>
      </c>
      <c r="J1870">
        <v>-23.9693</v>
      </c>
      <c r="K1870">
        <v>0</v>
      </c>
      <c r="L1870">
        <v>107</v>
      </c>
      <c r="M1870">
        <v>0</v>
      </c>
      <c r="N1870">
        <v>-119.6837</v>
      </c>
      <c r="O1870">
        <v>0</v>
      </c>
      <c r="P1870">
        <v>0</v>
      </c>
      <c r="Q1870">
        <v>0</v>
      </c>
      <c r="R1870">
        <v>0</v>
      </c>
      <c r="S18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71" spans="1:20">
      <c r="A1871">
        <v>43.178699999999999</v>
      </c>
      <c r="B1871">
        <v>-10.971109999999999</v>
      </c>
      <c r="C1871">
        <v>2.1480000000000001</v>
      </c>
      <c r="D1871">
        <v>-24.605049999999999</v>
      </c>
      <c r="E1871">
        <v>0</v>
      </c>
      <c r="F1871">
        <v>343.82929999999999</v>
      </c>
      <c r="G1871">
        <v>0</v>
      </c>
      <c r="H1871">
        <v>-10.60988</v>
      </c>
      <c r="I1871">
        <v>2.36</v>
      </c>
      <c r="J1871">
        <v>-23.9693</v>
      </c>
      <c r="K1871">
        <v>0</v>
      </c>
      <c r="L1871">
        <v>107</v>
      </c>
      <c r="M1871">
        <v>0</v>
      </c>
      <c r="N1871">
        <v>-119.6837</v>
      </c>
      <c r="O1871">
        <v>0</v>
      </c>
      <c r="P1871">
        <v>0</v>
      </c>
      <c r="Q1871">
        <v>0</v>
      </c>
      <c r="R1871">
        <v>0</v>
      </c>
      <c r="S18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72" spans="1:20">
      <c r="A1872">
        <v>43.195300000000003</v>
      </c>
      <c r="B1872">
        <v>-10.971109999999999</v>
      </c>
      <c r="C1872">
        <v>2.1480000000000001</v>
      </c>
      <c r="D1872">
        <v>-24.605049999999999</v>
      </c>
      <c r="E1872">
        <v>0</v>
      </c>
      <c r="F1872">
        <v>343.82929999999999</v>
      </c>
      <c r="G1872">
        <v>0</v>
      </c>
      <c r="H1872">
        <v>-10.60988</v>
      </c>
      <c r="I1872">
        <v>2.36</v>
      </c>
      <c r="J1872">
        <v>-23.9693</v>
      </c>
      <c r="K1872">
        <v>0</v>
      </c>
      <c r="L1872">
        <v>107</v>
      </c>
      <c r="M1872">
        <v>0</v>
      </c>
      <c r="N1872">
        <v>-119.6837</v>
      </c>
      <c r="O1872">
        <v>0</v>
      </c>
      <c r="P1872">
        <v>0</v>
      </c>
      <c r="Q1872">
        <v>0</v>
      </c>
      <c r="R1872">
        <v>0</v>
      </c>
      <c r="S18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73" spans="1:20">
      <c r="A1873">
        <v>43.212299999999999</v>
      </c>
      <c r="B1873">
        <v>-10.971109999999999</v>
      </c>
      <c r="C1873">
        <v>2.1480000000000001</v>
      </c>
      <c r="D1873">
        <v>-24.605049999999999</v>
      </c>
      <c r="E1873">
        <v>0</v>
      </c>
      <c r="F1873">
        <v>343.82929999999999</v>
      </c>
      <c r="G1873">
        <v>0</v>
      </c>
      <c r="H1873">
        <v>-10.60988</v>
      </c>
      <c r="I1873">
        <v>2.36</v>
      </c>
      <c r="J1873">
        <v>-23.9693</v>
      </c>
      <c r="K1873">
        <v>0</v>
      </c>
      <c r="L1873">
        <v>107</v>
      </c>
      <c r="M1873">
        <v>0</v>
      </c>
      <c r="N1873">
        <v>-119.6837</v>
      </c>
      <c r="O1873">
        <v>0</v>
      </c>
      <c r="P1873">
        <v>0</v>
      </c>
      <c r="Q1873">
        <v>0</v>
      </c>
      <c r="R1873">
        <v>0</v>
      </c>
      <c r="S18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74" spans="1:20">
      <c r="A1874">
        <v>43.228999999999999</v>
      </c>
      <c r="B1874">
        <v>-10.971109999999999</v>
      </c>
      <c r="C1874">
        <v>2.1480000000000001</v>
      </c>
      <c r="D1874">
        <v>-24.605049999999999</v>
      </c>
      <c r="E1874">
        <v>0</v>
      </c>
      <c r="F1874">
        <v>343.82929999999999</v>
      </c>
      <c r="G1874">
        <v>0</v>
      </c>
      <c r="H1874">
        <v>-10.60988</v>
      </c>
      <c r="I1874">
        <v>2.36</v>
      </c>
      <c r="J1874">
        <v>-23.9693</v>
      </c>
      <c r="K1874">
        <v>0</v>
      </c>
      <c r="L1874">
        <v>107</v>
      </c>
      <c r="M1874">
        <v>0</v>
      </c>
      <c r="N1874">
        <v>-119.6837</v>
      </c>
      <c r="O1874">
        <v>0</v>
      </c>
      <c r="P1874">
        <v>0</v>
      </c>
      <c r="Q1874">
        <v>0</v>
      </c>
      <c r="R1874">
        <v>0</v>
      </c>
      <c r="S18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75" spans="1:20">
      <c r="A1875">
        <v>43.245600000000003</v>
      </c>
      <c r="B1875">
        <v>-10.971109999999999</v>
      </c>
      <c r="C1875">
        <v>2.1480000000000001</v>
      </c>
      <c r="D1875">
        <v>-24.605049999999999</v>
      </c>
      <c r="E1875">
        <v>0</v>
      </c>
      <c r="F1875">
        <v>343.82929999999999</v>
      </c>
      <c r="G1875">
        <v>0</v>
      </c>
      <c r="H1875">
        <v>-10.60988</v>
      </c>
      <c r="I1875">
        <v>2.36</v>
      </c>
      <c r="J1875">
        <v>-23.9693</v>
      </c>
      <c r="K1875">
        <v>0</v>
      </c>
      <c r="L1875">
        <v>107</v>
      </c>
      <c r="M1875">
        <v>0</v>
      </c>
      <c r="N1875">
        <v>-119.6837</v>
      </c>
      <c r="O1875">
        <v>0</v>
      </c>
      <c r="P1875">
        <v>0</v>
      </c>
      <c r="Q1875">
        <v>0</v>
      </c>
      <c r="R1875">
        <v>0</v>
      </c>
      <c r="S18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76" spans="1:20">
      <c r="A1876">
        <v>43.262599999999999</v>
      </c>
      <c r="B1876">
        <v>-10.971109999999999</v>
      </c>
      <c r="C1876">
        <v>2.1480000000000001</v>
      </c>
      <c r="D1876">
        <v>-24.605049999999999</v>
      </c>
      <c r="E1876">
        <v>0</v>
      </c>
      <c r="F1876">
        <v>343.82929999999999</v>
      </c>
      <c r="G1876">
        <v>0</v>
      </c>
      <c r="H1876">
        <v>-10.60988</v>
      </c>
      <c r="I1876">
        <v>2.36</v>
      </c>
      <c r="J1876">
        <v>-23.9693</v>
      </c>
      <c r="K1876">
        <v>0</v>
      </c>
      <c r="L1876">
        <v>107</v>
      </c>
      <c r="M1876">
        <v>0</v>
      </c>
      <c r="N1876">
        <v>-119.6837</v>
      </c>
      <c r="O1876">
        <v>0</v>
      </c>
      <c r="P1876">
        <v>0</v>
      </c>
      <c r="Q1876">
        <v>0</v>
      </c>
      <c r="R1876">
        <v>0</v>
      </c>
      <c r="S18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77" spans="1:20">
      <c r="A1877">
        <v>43.279299999999999</v>
      </c>
      <c r="B1877">
        <v>-10.971109999999999</v>
      </c>
      <c r="C1877">
        <v>2.1480000000000001</v>
      </c>
      <c r="D1877">
        <v>-24.605049999999999</v>
      </c>
      <c r="E1877">
        <v>0</v>
      </c>
      <c r="F1877">
        <v>343.82929999999999</v>
      </c>
      <c r="G1877">
        <v>0</v>
      </c>
      <c r="H1877">
        <v>-10.60988</v>
      </c>
      <c r="I1877">
        <v>2.36</v>
      </c>
      <c r="J1877">
        <v>-23.9693</v>
      </c>
      <c r="K1877">
        <v>0</v>
      </c>
      <c r="L1877">
        <v>107</v>
      </c>
      <c r="M1877">
        <v>0</v>
      </c>
      <c r="N1877">
        <v>-119.6837</v>
      </c>
      <c r="O1877">
        <v>0</v>
      </c>
      <c r="P1877">
        <v>0</v>
      </c>
      <c r="Q1877">
        <v>0</v>
      </c>
      <c r="R1877">
        <v>0</v>
      </c>
      <c r="S18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78" spans="1:20">
      <c r="A1878">
        <v>43.302399999999999</v>
      </c>
      <c r="B1878">
        <v>-10.971109999999999</v>
      </c>
      <c r="C1878">
        <v>2.1480000000000001</v>
      </c>
      <c r="D1878">
        <v>-24.605049999999999</v>
      </c>
      <c r="E1878">
        <v>0</v>
      </c>
      <c r="F1878">
        <v>343.82929999999999</v>
      </c>
      <c r="G1878">
        <v>0</v>
      </c>
      <c r="H1878">
        <v>-10.60988</v>
      </c>
      <c r="I1878">
        <v>2.36</v>
      </c>
      <c r="J1878">
        <v>-23.9693</v>
      </c>
      <c r="K1878">
        <v>0</v>
      </c>
      <c r="L1878">
        <v>107</v>
      </c>
      <c r="M1878">
        <v>0</v>
      </c>
      <c r="N1878">
        <v>-119.6837</v>
      </c>
      <c r="O1878">
        <v>0</v>
      </c>
      <c r="P1878">
        <v>0</v>
      </c>
      <c r="Q1878">
        <v>0</v>
      </c>
      <c r="R1878">
        <v>0</v>
      </c>
      <c r="S18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79" spans="1:20">
      <c r="A1879">
        <v>43.319200000000002</v>
      </c>
      <c r="B1879">
        <v>-10.971109999999999</v>
      </c>
      <c r="C1879">
        <v>2.1480000000000001</v>
      </c>
      <c r="D1879">
        <v>-24.605049999999999</v>
      </c>
      <c r="E1879">
        <v>0</v>
      </c>
      <c r="F1879">
        <v>343.82929999999999</v>
      </c>
      <c r="G1879">
        <v>0</v>
      </c>
      <c r="H1879">
        <v>-10.60988</v>
      </c>
      <c r="I1879">
        <v>2.36</v>
      </c>
      <c r="J1879">
        <v>-23.9693</v>
      </c>
      <c r="K1879">
        <v>0</v>
      </c>
      <c r="L1879">
        <v>107</v>
      </c>
      <c r="M1879">
        <v>0</v>
      </c>
      <c r="N1879">
        <v>-119.6837</v>
      </c>
      <c r="O1879">
        <v>0</v>
      </c>
      <c r="P1879">
        <v>0</v>
      </c>
      <c r="Q1879">
        <v>0</v>
      </c>
      <c r="R1879">
        <v>0</v>
      </c>
      <c r="S18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80" spans="1:20">
      <c r="A1880">
        <v>43.335799999999999</v>
      </c>
      <c r="B1880">
        <v>-10.971109999999999</v>
      </c>
      <c r="C1880">
        <v>2.1480000000000001</v>
      </c>
      <c r="D1880">
        <v>-24.605049999999999</v>
      </c>
      <c r="E1880">
        <v>0</v>
      </c>
      <c r="F1880">
        <v>343.82929999999999</v>
      </c>
      <c r="G1880">
        <v>0</v>
      </c>
      <c r="H1880">
        <v>-10.60988</v>
      </c>
      <c r="I1880">
        <v>2.36</v>
      </c>
      <c r="J1880">
        <v>-23.9693</v>
      </c>
      <c r="K1880">
        <v>0</v>
      </c>
      <c r="L1880">
        <v>107</v>
      </c>
      <c r="M1880">
        <v>0</v>
      </c>
      <c r="N1880">
        <v>-119.6837</v>
      </c>
      <c r="O1880">
        <v>0</v>
      </c>
      <c r="P1880">
        <v>0</v>
      </c>
      <c r="Q1880">
        <v>0</v>
      </c>
      <c r="R1880">
        <v>0</v>
      </c>
      <c r="S18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81" spans="1:20">
      <c r="A1881">
        <v>43.352600000000002</v>
      </c>
      <c r="B1881">
        <v>-10.971109999999999</v>
      </c>
      <c r="C1881">
        <v>2.1480000000000001</v>
      </c>
      <c r="D1881">
        <v>-24.605049999999999</v>
      </c>
      <c r="E1881">
        <v>0</v>
      </c>
      <c r="F1881">
        <v>343.82929999999999</v>
      </c>
      <c r="G1881">
        <v>0</v>
      </c>
      <c r="H1881">
        <v>-10.60988</v>
      </c>
      <c r="I1881">
        <v>2.36</v>
      </c>
      <c r="J1881">
        <v>-23.9693</v>
      </c>
      <c r="K1881">
        <v>0</v>
      </c>
      <c r="L1881">
        <v>107</v>
      </c>
      <c r="M1881">
        <v>0</v>
      </c>
      <c r="N1881">
        <v>-119.6837</v>
      </c>
      <c r="O1881">
        <v>0</v>
      </c>
      <c r="P1881">
        <v>0</v>
      </c>
      <c r="Q1881">
        <v>0</v>
      </c>
      <c r="R1881">
        <v>0</v>
      </c>
      <c r="S18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82" spans="1:20">
      <c r="A1882">
        <v>43.369199999999999</v>
      </c>
      <c r="B1882">
        <v>-10.971109999999999</v>
      </c>
      <c r="C1882">
        <v>2.1480000000000001</v>
      </c>
      <c r="D1882">
        <v>-24.605049999999999</v>
      </c>
      <c r="E1882">
        <v>0</v>
      </c>
      <c r="F1882">
        <v>343.82929999999999</v>
      </c>
      <c r="G1882">
        <v>0</v>
      </c>
      <c r="H1882">
        <v>-10.60988</v>
      </c>
      <c r="I1882">
        <v>2.36</v>
      </c>
      <c r="J1882">
        <v>-23.9693</v>
      </c>
      <c r="K1882">
        <v>0</v>
      </c>
      <c r="L1882">
        <v>107</v>
      </c>
      <c r="M1882">
        <v>0</v>
      </c>
      <c r="N1882">
        <v>-119.6837</v>
      </c>
      <c r="O1882">
        <v>0</v>
      </c>
      <c r="P1882">
        <v>0</v>
      </c>
      <c r="Q1882">
        <v>0</v>
      </c>
      <c r="R1882">
        <v>0</v>
      </c>
      <c r="S18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83" spans="1:20">
      <c r="A1883">
        <v>43.385899999999999</v>
      </c>
      <c r="B1883">
        <v>-10.971109999999999</v>
      </c>
      <c r="C1883">
        <v>2.1480000000000001</v>
      </c>
      <c r="D1883">
        <v>-24.605049999999999</v>
      </c>
      <c r="E1883">
        <v>0</v>
      </c>
      <c r="F1883">
        <v>343.82929999999999</v>
      </c>
      <c r="G1883">
        <v>0</v>
      </c>
      <c r="H1883">
        <v>-10.60988</v>
      </c>
      <c r="I1883">
        <v>2.36</v>
      </c>
      <c r="J1883">
        <v>-23.9693</v>
      </c>
      <c r="K1883">
        <v>0</v>
      </c>
      <c r="L1883">
        <v>107</v>
      </c>
      <c r="M1883">
        <v>0</v>
      </c>
      <c r="N1883">
        <v>-119.6837</v>
      </c>
      <c r="O1883">
        <v>0</v>
      </c>
      <c r="P1883">
        <v>0</v>
      </c>
      <c r="Q1883">
        <v>0</v>
      </c>
      <c r="R1883">
        <v>0</v>
      </c>
      <c r="S18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84" spans="1:20">
      <c r="A1884">
        <v>43.4026</v>
      </c>
      <c r="B1884">
        <v>-10.971109999999999</v>
      </c>
      <c r="C1884">
        <v>2.1480000000000001</v>
      </c>
      <c r="D1884">
        <v>-24.605049999999999</v>
      </c>
      <c r="E1884">
        <v>0</v>
      </c>
      <c r="F1884">
        <v>343.82929999999999</v>
      </c>
      <c r="G1884">
        <v>0</v>
      </c>
      <c r="H1884">
        <v>-10.60988</v>
      </c>
      <c r="I1884">
        <v>2.36</v>
      </c>
      <c r="J1884">
        <v>-23.9693</v>
      </c>
      <c r="K1884">
        <v>0</v>
      </c>
      <c r="L1884">
        <v>107</v>
      </c>
      <c r="M1884">
        <v>0</v>
      </c>
      <c r="N1884">
        <v>-119.6837</v>
      </c>
      <c r="O1884">
        <v>0</v>
      </c>
      <c r="P1884">
        <v>0</v>
      </c>
      <c r="Q1884">
        <v>0</v>
      </c>
      <c r="R1884">
        <v>0</v>
      </c>
      <c r="S18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85" spans="1:20">
      <c r="A1885">
        <v>43.419199999999996</v>
      </c>
      <c r="B1885">
        <v>-10.971109999999999</v>
      </c>
      <c r="C1885">
        <v>2.1480000000000001</v>
      </c>
      <c r="D1885">
        <v>-24.605049999999999</v>
      </c>
      <c r="E1885">
        <v>0</v>
      </c>
      <c r="F1885">
        <v>343.82929999999999</v>
      </c>
      <c r="G1885">
        <v>0</v>
      </c>
      <c r="H1885">
        <v>-10.60988</v>
      </c>
      <c r="I1885">
        <v>2.36</v>
      </c>
      <c r="J1885">
        <v>-23.9693</v>
      </c>
      <c r="K1885">
        <v>0</v>
      </c>
      <c r="L1885">
        <v>107</v>
      </c>
      <c r="M1885">
        <v>0</v>
      </c>
      <c r="N1885">
        <v>-119.6837</v>
      </c>
      <c r="O1885">
        <v>0</v>
      </c>
      <c r="P1885">
        <v>0</v>
      </c>
      <c r="Q1885">
        <v>0</v>
      </c>
      <c r="R1885">
        <v>0</v>
      </c>
      <c r="S18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86" spans="1:20">
      <c r="A1886">
        <v>43.435899999999997</v>
      </c>
      <c r="B1886">
        <v>-10.971109999999999</v>
      </c>
      <c r="C1886">
        <v>2.1480000000000001</v>
      </c>
      <c r="D1886">
        <v>-24.605049999999999</v>
      </c>
      <c r="E1886">
        <v>0</v>
      </c>
      <c r="F1886">
        <v>343.82929999999999</v>
      </c>
      <c r="G1886">
        <v>0</v>
      </c>
      <c r="H1886">
        <v>-10.60988</v>
      </c>
      <c r="I1886">
        <v>2.36</v>
      </c>
      <c r="J1886">
        <v>-23.9693</v>
      </c>
      <c r="K1886">
        <v>0</v>
      </c>
      <c r="L1886">
        <v>107</v>
      </c>
      <c r="M1886">
        <v>0</v>
      </c>
      <c r="N1886">
        <v>-119.6837</v>
      </c>
      <c r="O1886">
        <v>0</v>
      </c>
      <c r="P1886">
        <v>0</v>
      </c>
      <c r="Q1886">
        <v>0</v>
      </c>
      <c r="R1886">
        <v>0</v>
      </c>
      <c r="S18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87" spans="1:20">
      <c r="A1887">
        <v>43.452599999999997</v>
      </c>
      <c r="B1887">
        <v>-10.971109999999999</v>
      </c>
      <c r="C1887">
        <v>2.1480000000000001</v>
      </c>
      <c r="D1887">
        <v>-24.605049999999999</v>
      </c>
      <c r="E1887">
        <v>0</v>
      </c>
      <c r="F1887">
        <v>343.82929999999999</v>
      </c>
      <c r="G1887">
        <v>0</v>
      </c>
      <c r="H1887">
        <v>-10.60988</v>
      </c>
      <c r="I1887">
        <v>2.36</v>
      </c>
      <c r="J1887">
        <v>-23.9693</v>
      </c>
      <c r="K1887">
        <v>0</v>
      </c>
      <c r="L1887">
        <v>107</v>
      </c>
      <c r="M1887">
        <v>0</v>
      </c>
      <c r="N1887">
        <v>-119.6837</v>
      </c>
      <c r="O1887">
        <v>0</v>
      </c>
      <c r="P1887">
        <v>0</v>
      </c>
      <c r="Q1887">
        <v>0</v>
      </c>
      <c r="R1887">
        <v>0</v>
      </c>
      <c r="S18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88" spans="1:20">
      <c r="A1888">
        <v>43.469200000000001</v>
      </c>
      <c r="B1888">
        <v>-10.971109999999999</v>
      </c>
      <c r="C1888">
        <v>2.1480000000000001</v>
      </c>
      <c r="D1888">
        <v>-24.605049999999999</v>
      </c>
      <c r="E1888">
        <v>0</v>
      </c>
      <c r="F1888">
        <v>343.82929999999999</v>
      </c>
      <c r="G1888">
        <v>0</v>
      </c>
      <c r="H1888">
        <v>-10.60988</v>
      </c>
      <c r="I1888">
        <v>2.36</v>
      </c>
      <c r="J1888">
        <v>-23.9693</v>
      </c>
      <c r="K1888">
        <v>0</v>
      </c>
      <c r="L1888">
        <v>107</v>
      </c>
      <c r="M1888">
        <v>0</v>
      </c>
      <c r="N1888">
        <v>-119.6837</v>
      </c>
      <c r="O1888">
        <v>0</v>
      </c>
      <c r="P1888">
        <v>0</v>
      </c>
      <c r="Q1888">
        <v>0</v>
      </c>
      <c r="R1888">
        <v>0</v>
      </c>
      <c r="S18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89" spans="1:20">
      <c r="A1889">
        <v>43.4863</v>
      </c>
      <c r="B1889">
        <v>-10.971109999999999</v>
      </c>
      <c r="C1889">
        <v>2.1480000000000001</v>
      </c>
      <c r="D1889">
        <v>-24.605049999999999</v>
      </c>
      <c r="E1889">
        <v>0</v>
      </c>
      <c r="F1889">
        <v>343.82929999999999</v>
      </c>
      <c r="G1889">
        <v>0</v>
      </c>
      <c r="H1889">
        <v>-10.60988</v>
      </c>
      <c r="I1889">
        <v>2.36</v>
      </c>
      <c r="J1889">
        <v>-23.9693</v>
      </c>
      <c r="K1889">
        <v>0</v>
      </c>
      <c r="L1889">
        <v>107</v>
      </c>
      <c r="M1889">
        <v>0</v>
      </c>
      <c r="N1889">
        <v>-119.6837</v>
      </c>
      <c r="O1889">
        <v>0</v>
      </c>
      <c r="P1889">
        <v>0</v>
      </c>
      <c r="Q1889">
        <v>0</v>
      </c>
      <c r="R1889">
        <v>0</v>
      </c>
      <c r="S18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90" spans="1:20">
      <c r="A1890">
        <v>43.502899999999997</v>
      </c>
      <c r="B1890">
        <v>-10.971109999999999</v>
      </c>
      <c r="C1890">
        <v>2.1480000000000001</v>
      </c>
      <c r="D1890">
        <v>-24.605049999999999</v>
      </c>
      <c r="E1890">
        <v>0</v>
      </c>
      <c r="F1890">
        <v>343.82929999999999</v>
      </c>
      <c r="G1890">
        <v>0</v>
      </c>
      <c r="H1890">
        <v>-10.60988</v>
      </c>
      <c r="I1890">
        <v>2.36</v>
      </c>
      <c r="J1890">
        <v>-23.9693</v>
      </c>
      <c r="K1890">
        <v>0</v>
      </c>
      <c r="L1890">
        <v>107</v>
      </c>
      <c r="M1890">
        <v>0</v>
      </c>
      <c r="N1890">
        <v>-119.6837</v>
      </c>
      <c r="O1890">
        <v>0</v>
      </c>
      <c r="P1890">
        <v>0</v>
      </c>
      <c r="Q1890">
        <v>0</v>
      </c>
      <c r="R1890">
        <v>0</v>
      </c>
      <c r="S18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91" spans="1:20">
      <c r="A1891">
        <v>43.519599999999997</v>
      </c>
      <c r="B1891">
        <v>-10.971109999999999</v>
      </c>
      <c r="C1891">
        <v>2.1480000000000001</v>
      </c>
      <c r="D1891">
        <v>-24.605049999999999</v>
      </c>
      <c r="E1891">
        <v>0</v>
      </c>
      <c r="F1891">
        <v>343.82929999999999</v>
      </c>
      <c r="G1891">
        <v>0</v>
      </c>
      <c r="H1891">
        <v>-10.60988</v>
      </c>
      <c r="I1891">
        <v>2.36</v>
      </c>
      <c r="J1891">
        <v>-23.9693</v>
      </c>
      <c r="K1891">
        <v>0</v>
      </c>
      <c r="L1891">
        <v>107</v>
      </c>
      <c r="M1891">
        <v>0</v>
      </c>
      <c r="N1891">
        <v>-119.6837</v>
      </c>
      <c r="O1891">
        <v>0</v>
      </c>
      <c r="P1891">
        <v>0</v>
      </c>
      <c r="Q1891">
        <v>0</v>
      </c>
      <c r="R1891">
        <v>0</v>
      </c>
      <c r="S18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92" spans="1:20">
      <c r="A1892">
        <v>43.5366</v>
      </c>
      <c r="B1892">
        <v>-10.971109999999999</v>
      </c>
      <c r="C1892">
        <v>2.1480000000000001</v>
      </c>
      <c r="D1892">
        <v>-24.605049999999999</v>
      </c>
      <c r="E1892">
        <v>0</v>
      </c>
      <c r="F1892">
        <v>343.82929999999999</v>
      </c>
      <c r="G1892">
        <v>0</v>
      </c>
      <c r="H1892">
        <v>-10.60988</v>
      </c>
      <c r="I1892">
        <v>2.36</v>
      </c>
      <c r="J1892">
        <v>-23.9693</v>
      </c>
      <c r="K1892">
        <v>0</v>
      </c>
      <c r="L1892">
        <v>107</v>
      </c>
      <c r="M1892">
        <v>0</v>
      </c>
      <c r="N1892">
        <v>-119.6837</v>
      </c>
      <c r="O1892">
        <v>0</v>
      </c>
      <c r="P1892">
        <v>0</v>
      </c>
      <c r="Q1892">
        <v>0</v>
      </c>
      <c r="R1892">
        <v>0</v>
      </c>
      <c r="S18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93" spans="1:20">
      <c r="A1893">
        <v>43.553800000000003</v>
      </c>
      <c r="B1893">
        <v>-10.971109999999999</v>
      </c>
      <c r="C1893">
        <v>2.1480000000000001</v>
      </c>
      <c r="D1893">
        <v>-24.605049999999999</v>
      </c>
      <c r="E1893">
        <v>0</v>
      </c>
      <c r="F1893">
        <v>343.82929999999999</v>
      </c>
      <c r="G1893">
        <v>0</v>
      </c>
      <c r="H1893">
        <v>-10.60988</v>
      </c>
      <c r="I1893">
        <v>2.36</v>
      </c>
      <c r="J1893">
        <v>-23.9693</v>
      </c>
      <c r="K1893">
        <v>0</v>
      </c>
      <c r="L1893">
        <v>107</v>
      </c>
      <c r="M1893">
        <v>0</v>
      </c>
      <c r="N1893">
        <v>-119.6837</v>
      </c>
      <c r="O1893">
        <v>0</v>
      </c>
      <c r="P1893">
        <v>0</v>
      </c>
      <c r="Q1893">
        <v>0</v>
      </c>
      <c r="R1893">
        <v>0</v>
      </c>
      <c r="S18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94" spans="1:20">
      <c r="A1894">
        <v>43.571300000000001</v>
      </c>
      <c r="B1894">
        <v>-10.971109999999999</v>
      </c>
      <c r="C1894">
        <v>2.1480000000000001</v>
      </c>
      <c r="D1894">
        <v>-24.605049999999999</v>
      </c>
      <c r="E1894">
        <v>0</v>
      </c>
      <c r="F1894">
        <v>343.82929999999999</v>
      </c>
      <c r="G1894">
        <v>0</v>
      </c>
      <c r="H1894">
        <v>-10.60988</v>
      </c>
      <c r="I1894">
        <v>2.36</v>
      </c>
      <c r="J1894">
        <v>-23.9693</v>
      </c>
      <c r="K1894">
        <v>0</v>
      </c>
      <c r="L1894">
        <v>107</v>
      </c>
      <c r="M1894">
        <v>0</v>
      </c>
      <c r="N1894">
        <v>-119.6837</v>
      </c>
      <c r="O1894">
        <v>0</v>
      </c>
      <c r="P1894">
        <v>0</v>
      </c>
      <c r="Q1894">
        <v>0</v>
      </c>
      <c r="R1894">
        <v>0</v>
      </c>
      <c r="S18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95" spans="1:20">
      <c r="A1895">
        <v>43.588000000000001</v>
      </c>
      <c r="B1895">
        <v>-10.971109999999999</v>
      </c>
      <c r="C1895">
        <v>2.1480000000000001</v>
      </c>
      <c r="D1895">
        <v>-24.605049999999999</v>
      </c>
      <c r="E1895">
        <v>0</v>
      </c>
      <c r="F1895">
        <v>343.82929999999999</v>
      </c>
      <c r="G1895">
        <v>0</v>
      </c>
      <c r="H1895">
        <v>-10.60988</v>
      </c>
      <c r="I1895">
        <v>2.36</v>
      </c>
      <c r="J1895">
        <v>-23.9693</v>
      </c>
      <c r="K1895">
        <v>0</v>
      </c>
      <c r="L1895">
        <v>107</v>
      </c>
      <c r="M1895">
        <v>0</v>
      </c>
      <c r="N1895">
        <v>-119.6837</v>
      </c>
      <c r="O1895">
        <v>0</v>
      </c>
      <c r="P1895">
        <v>0</v>
      </c>
      <c r="Q1895">
        <v>0</v>
      </c>
      <c r="R1895">
        <v>0</v>
      </c>
      <c r="S18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96" spans="1:20">
      <c r="A1896">
        <v>43.605499999999999</v>
      </c>
      <c r="B1896">
        <v>-10.971109999999999</v>
      </c>
      <c r="C1896">
        <v>2.1480000000000001</v>
      </c>
      <c r="D1896">
        <v>-24.605049999999999</v>
      </c>
      <c r="E1896">
        <v>0</v>
      </c>
      <c r="F1896">
        <v>343.82929999999999</v>
      </c>
      <c r="G1896">
        <v>0</v>
      </c>
      <c r="H1896">
        <v>-10.60988</v>
      </c>
      <c r="I1896">
        <v>2.36</v>
      </c>
      <c r="J1896">
        <v>-23.9693</v>
      </c>
      <c r="K1896">
        <v>0</v>
      </c>
      <c r="L1896">
        <v>107</v>
      </c>
      <c r="M1896">
        <v>0</v>
      </c>
      <c r="N1896">
        <v>-119.6837</v>
      </c>
      <c r="O1896">
        <v>0</v>
      </c>
      <c r="P1896">
        <v>0</v>
      </c>
      <c r="Q1896">
        <v>0</v>
      </c>
      <c r="R1896">
        <v>0</v>
      </c>
      <c r="S18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97" spans="1:20">
      <c r="A1897">
        <v>43.622100000000003</v>
      </c>
      <c r="B1897">
        <v>-10.971109999999999</v>
      </c>
      <c r="C1897">
        <v>2.1480000000000001</v>
      </c>
      <c r="D1897">
        <v>-24.605049999999999</v>
      </c>
      <c r="E1897">
        <v>0</v>
      </c>
      <c r="F1897">
        <v>343.82929999999999</v>
      </c>
      <c r="G1897">
        <v>0</v>
      </c>
      <c r="H1897">
        <v>-10.60988</v>
      </c>
      <c r="I1897">
        <v>2.36</v>
      </c>
      <c r="J1897">
        <v>-23.9693</v>
      </c>
      <c r="K1897">
        <v>0</v>
      </c>
      <c r="L1897">
        <v>107</v>
      </c>
      <c r="M1897">
        <v>0</v>
      </c>
      <c r="N1897">
        <v>-119.6837</v>
      </c>
      <c r="O1897">
        <v>0</v>
      </c>
      <c r="P1897">
        <v>0</v>
      </c>
      <c r="Q1897">
        <v>0</v>
      </c>
      <c r="R1897">
        <v>0</v>
      </c>
      <c r="S18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98" spans="1:20">
      <c r="A1898">
        <v>43.638800000000003</v>
      </c>
      <c r="B1898">
        <v>-10.971109999999999</v>
      </c>
      <c r="C1898">
        <v>2.1480000000000001</v>
      </c>
      <c r="D1898">
        <v>-24.605049999999999</v>
      </c>
      <c r="E1898">
        <v>0</v>
      </c>
      <c r="F1898">
        <v>343.82929999999999</v>
      </c>
      <c r="G1898">
        <v>0</v>
      </c>
      <c r="H1898">
        <v>-10.60988</v>
      </c>
      <c r="I1898">
        <v>2.36</v>
      </c>
      <c r="J1898">
        <v>-23.9693</v>
      </c>
      <c r="K1898">
        <v>0</v>
      </c>
      <c r="L1898">
        <v>107</v>
      </c>
      <c r="M1898">
        <v>0</v>
      </c>
      <c r="N1898">
        <v>-119.6837</v>
      </c>
      <c r="O1898">
        <v>0</v>
      </c>
      <c r="P1898">
        <v>0</v>
      </c>
      <c r="Q1898">
        <v>0</v>
      </c>
      <c r="R1898">
        <v>0</v>
      </c>
      <c r="S18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899" spans="1:20">
      <c r="A1899">
        <v>43.6556</v>
      </c>
      <c r="B1899">
        <v>-10.971109999999999</v>
      </c>
      <c r="C1899">
        <v>2.1480000000000001</v>
      </c>
      <c r="D1899">
        <v>-24.605049999999999</v>
      </c>
      <c r="E1899">
        <v>0</v>
      </c>
      <c r="F1899">
        <v>343.82929999999999</v>
      </c>
      <c r="G1899">
        <v>0</v>
      </c>
      <c r="H1899">
        <v>-10.60988</v>
      </c>
      <c r="I1899">
        <v>2.36</v>
      </c>
      <c r="J1899">
        <v>-23.9693</v>
      </c>
      <c r="K1899">
        <v>0</v>
      </c>
      <c r="L1899">
        <v>107</v>
      </c>
      <c r="M1899">
        <v>0</v>
      </c>
      <c r="N1899">
        <v>-119.6837</v>
      </c>
      <c r="O1899">
        <v>0</v>
      </c>
      <c r="P1899">
        <v>0</v>
      </c>
      <c r="Q1899">
        <v>0</v>
      </c>
      <c r="R1899">
        <v>0</v>
      </c>
      <c r="S18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8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00" spans="1:20">
      <c r="A1900">
        <v>43.672499999999999</v>
      </c>
      <c r="B1900">
        <v>-10.971109999999999</v>
      </c>
      <c r="C1900">
        <v>2.1480000000000001</v>
      </c>
      <c r="D1900">
        <v>-24.605049999999999</v>
      </c>
      <c r="E1900">
        <v>0</v>
      </c>
      <c r="F1900">
        <v>343.82929999999999</v>
      </c>
      <c r="G1900">
        <v>0</v>
      </c>
      <c r="H1900">
        <v>-10.60988</v>
      </c>
      <c r="I1900">
        <v>2.36</v>
      </c>
      <c r="J1900">
        <v>-23.9693</v>
      </c>
      <c r="K1900">
        <v>0</v>
      </c>
      <c r="L1900">
        <v>107</v>
      </c>
      <c r="M1900">
        <v>0</v>
      </c>
      <c r="N1900">
        <v>-119.6837</v>
      </c>
      <c r="O1900">
        <v>0</v>
      </c>
      <c r="P1900">
        <v>0</v>
      </c>
      <c r="Q1900">
        <v>0</v>
      </c>
      <c r="R1900">
        <v>0</v>
      </c>
      <c r="S19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01" spans="1:20">
      <c r="A1901">
        <v>43.689100000000003</v>
      </c>
      <c r="B1901">
        <v>-10.971109999999999</v>
      </c>
      <c r="C1901">
        <v>2.1480000000000001</v>
      </c>
      <c r="D1901">
        <v>-24.605049999999999</v>
      </c>
      <c r="E1901">
        <v>0</v>
      </c>
      <c r="F1901">
        <v>343.82929999999999</v>
      </c>
      <c r="G1901">
        <v>0</v>
      </c>
      <c r="H1901">
        <v>-10.60988</v>
      </c>
      <c r="I1901">
        <v>2.36</v>
      </c>
      <c r="J1901">
        <v>-23.9693</v>
      </c>
      <c r="K1901">
        <v>0</v>
      </c>
      <c r="L1901">
        <v>107</v>
      </c>
      <c r="M1901">
        <v>0</v>
      </c>
      <c r="N1901">
        <v>-119.6837</v>
      </c>
      <c r="O1901">
        <v>0</v>
      </c>
      <c r="P1901">
        <v>0</v>
      </c>
      <c r="Q1901">
        <v>0</v>
      </c>
      <c r="R1901">
        <v>0</v>
      </c>
      <c r="S19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02" spans="1:20">
      <c r="A1902">
        <v>43.706000000000003</v>
      </c>
      <c r="B1902">
        <v>-10.971109999999999</v>
      </c>
      <c r="C1902">
        <v>2.1480000000000001</v>
      </c>
      <c r="D1902">
        <v>-24.605049999999999</v>
      </c>
      <c r="E1902">
        <v>0</v>
      </c>
      <c r="F1902">
        <v>343.82929999999999</v>
      </c>
      <c r="G1902">
        <v>0</v>
      </c>
      <c r="H1902">
        <v>-10.60988</v>
      </c>
      <c r="I1902">
        <v>2.36</v>
      </c>
      <c r="J1902">
        <v>-23.9693</v>
      </c>
      <c r="K1902">
        <v>0</v>
      </c>
      <c r="L1902">
        <v>107</v>
      </c>
      <c r="M1902">
        <v>0</v>
      </c>
      <c r="N1902">
        <v>-119.6837</v>
      </c>
      <c r="O1902">
        <v>0</v>
      </c>
      <c r="P1902">
        <v>0</v>
      </c>
      <c r="Q1902">
        <v>0</v>
      </c>
      <c r="R1902">
        <v>0</v>
      </c>
      <c r="S19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03" spans="1:20">
      <c r="A1903">
        <v>43.722700000000003</v>
      </c>
      <c r="B1903">
        <v>-10.971109999999999</v>
      </c>
      <c r="C1903">
        <v>2.1480000000000001</v>
      </c>
      <c r="D1903">
        <v>-24.605049999999999</v>
      </c>
      <c r="E1903">
        <v>0</v>
      </c>
      <c r="F1903">
        <v>343.82929999999999</v>
      </c>
      <c r="G1903">
        <v>0</v>
      </c>
      <c r="H1903">
        <v>-10.60988</v>
      </c>
      <c r="I1903">
        <v>2.36</v>
      </c>
      <c r="J1903">
        <v>-23.9693</v>
      </c>
      <c r="K1903">
        <v>0</v>
      </c>
      <c r="L1903">
        <v>107</v>
      </c>
      <c r="M1903">
        <v>0</v>
      </c>
      <c r="N1903">
        <v>-119.6837</v>
      </c>
      <c r="O1903">
        <v>0</v>
      </c>
      <c r="P1903">
        <v>0</v>
      </c>
      <c r="Q1903">
        <v>0</v>
      </c>
      <c r="R1903">
        <v>0</v>
      </c>
      <c r="S19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04" spans="1:20">
      <c r="A1904">
        <v>43.7393</v>
      </c>
      <c r="B1904">
        <v>-10.971109999999999</v>
      </c>
      <c r="C1904">
        <v>2.1480000000000001</v>
      </c>
      <c r="D1904">
        <v>-24.605049999999999</v>
      </c>
      <c r="E1904">
        <v>0</v>
      </c>
      <c r="F1904">
        <v>343.82929999999999</v>
      </c>
      <c r="G1904">
        <v>0</v>
      </c>
      <c r="H1904">
        <v>-10.60988</v>
      </c>
      <c r="I1904">
        <v>2.36</v>
      </c>
      <c r="J1904">
        <v>-23.9693</v>
      </c>
      <c r="K1904">
        <v>0</v>
      </c>
      <c r="L1904">
        <v>107</v>
      </c>
      <c r="M1904">
        <v>0</v>
      </c>
      <c r="N1904">
        <v>-119.6837</v>
      </c>
      <c r="O1904">
        <v>0</v>
      </c>
      <c r="P1904">
        <v>0</v>
      </c>
      <c r="Q1904">
        <v>0</v>
      </c>
      <c r="R1904">
        <v>0</v>
      </c>
      <c r="S19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05" spans="1:20">
      <c r="A1905">
        <v>43.756</v>
      </c>
      <c r="B1905">
        <v>-10.971109999999999</v>
      </c>
      <c r="C1905">
        <v>2.1480000000000001</v>
      </c>
      <c r="D1905">
        <v>-24.605049999999999</v>
      </c>
      <c r="E1905">
        <v>0</v>
      </c>
      <c r="F1905">
        <v>343.82929999999999</v>
      </c>
      <c r="G1905">
        <v>0</v>
      </c>
      <c r="H1905">
        <v>-10.60988</v>
      </c>
      <c r="I1905">
        <v>2.36</v>
      </c>
      <c r="J1905">
        <v>-23.9693</v>
      </c>
      <c r="K1905">
        <v>0</v>
      </c>
      <c r="L1905">
        <v>107</v>
      </c>
      <c r="M1905">
        <v>0</v>
      </c>
      <c r="N1905">
        <v>-119.6837</v>
      </c>
      <c r="O1905">
        <v>0</v>
      </c>
      <c r="P1905">
        <v>0</v>
      </c>
      <c r="Q1905">
        <v>0</v>
      </c>
      <c r="R1905">
        <v>0</v>
      </c>
      <c r="S19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06" spans="1:20">
      <c r="A1906">
        <v>43.7727</v>
      </c>
      <c r="B1906">
        <v>-10.971109999999999</v>
      </c>
      <c r="C1906">
        <v>2.1480000000000001</v>
      </c>
      <c r="D1906">
        <v>-24.605049999999999</v>
      </c>
      <c r="E1906">
        <v>0</v>
      </c>
      <c r="F1906">
        <v>343.82929999999999</v>
      </c>
      <c r="G1906">
        <v>0</v>
      </c>
      <c r="H1906">
        <v>-10.60988</v>
      </c>
      <c r="I1906">
        <v>2.36</v>
      </c>
      <c r="J1906">
        <v>-23.9693</v>
      </c>
      <c r="K1906">
        <v>0</v>
      </c>
      <c r="L1906">
        <v>107</v>
      </c>
      <c r="M1906">
        <v>0</v>
      </c>
      <c r="N1906">
        <v>-119.6837</v>
      </c>
      <c r="O1906">
        <v>0</v>
      </c>
      <c r="P1906">
        <v>0</v>
      </c>
      <c r="Q1906">
        <v>0</v>
      </c>
      <c r="R1906">
        <v>0</v>
      </c>
      <c r="S19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07" spans="1:20">
      <c r="A1907">
        <v>43.789400000000001</v>
      </c>
      <c r="B1907">
        <v>-10.971109999999999</v>
      </c>
      <c r="C1907">
        <v>2.1480000000000001</v>
      </c>
      <c r="D1907">
        <v>-24.605049999999999</v>
      </c>
      <c r="E1907">
        <v>0</v>
      </c>
      <c r="F1907">
        <v>343.82929999999999</v>
      </c>
      <c r="G1907">
        <v>0</v>
      </c>
      <c r="H1907">
        <v>-10.60988</v>
      </c>
      <c r="I1907">
        <v>2.36</v>
      </c>
      <c r="J1907">
        <v>-23.9693</v>
      </c>
      <c r="K1907">
        <v>0</v>
      </c>
      <c r="L1907">
        <v>107</v>
      </c>
      <c r="M1907">
        <v>0</v>
      </c>
      <c r="N1907">
        <v>-119.6837</v>
      </c>
      <c r="O1907">
        <v>0</v>
      </c>
      <c r="P1907">
        <v>0</v>
      </c>
      <c r="Q1907">
        <v>0</v>
      </c>
      <c r="R1907">
        <v>0</v>
      </c>
      <c r="S19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08" spans="1:20">
      <c r="A1908">
        <v>43.805999999999997</v>
      </c>
      <c r="B1908">
        <v>-10.971109999999999</v>
      </c>
      <c r="C1908">
        <v>2.1480000000000001</v>
      </c>
      <c r="D1908">
        <v>-24.605049999999999</v>
      </c>
      <c r="E1908">
        <v>0</v>
      </c>
      <c r="F1908">
        <v>343.82929999999999</v>
      </c>
      <c r="G1908">
        <v>0</v>
      </c>
      <c r="H1908">
        <v>-10.60988</v>
      </c>
      <c r="I1908">
        <v>2.36</v>
      </c>
      <c r="J1908">
        <v>-23.9693</v>
      </c>
      <c r="K1908">
        <v>0</v>
      </c>
      <c r="L1908">
        <v>107</v>
      </c>
      <c r="M1908">
        <v>0</v>
      </c>
      <c r="N1908">
        <v>-119.6837</v>
      </c>
      <c r="O1908">
        <v>0</v>
      </c>
      <c r="P1908">
        <v>0</v>
      </c>
      <c r="Q1908">
        <v>0</v>
      </c>
      <c r="R1908">
        <v>0</v>
      </c>
      <c r="S19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09" spans="1:20">
      <c r="A1909">
        <v>43.822699999999998</v>
      </c>
      <c r="B1909">
        <v>-10.971109999999999</v>
      </c>
      <c r="C1909">
        <v>2.1480000000000001</v>
      </c>
      <c r="D1909">
        <v>-24.605049999999999</v>
      </c>
      <c r="E1909">
        <v>0</v>
      </c>
      <c r="F1909">
        <v>343.82929999999999</v>
      </c>
      <c r="G1909">
        <v>0</v>
      </c>
      <c r="H1909">
        <v>-10.60988</v>
      </c>
      <c r="I1909">
        <v>2.36</v>
      </c>
      <c r="J1909">
        <v>-23.9693</v>
      </c>
      <c r="K1909">
        <v>0</v>
      </c>
      <c r="L1909">
        <v>107</v>
      </c>
      <c r="M1909">
        <v>0</v>
      </c>
      <c r="N1909">
        <v>-119.6837</v>
      </c>
      <c r="O1909">
        <v>0</v>
      </c>
      <c r="P1909">
        <v>0</v>
      </c>
      <c r="Q1909">
        <v>0</v>
      </c>
      <c r="R1909">
        <v>0</v>
      </c>
      <c r="S19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10" spans="1:20">
      <c r="A1910">
        <v>43.839399999999998</v>
      </c>
      <c r="B1910">
        <v>-10.971109999999999</v>
      </c>
      <c r="C1910">
        <v>2.1480000000000001</v>
      </c>
      <c r="D1910">
        <v>-24.605049999999999</v>
      </c>
      <c r="E1910">
        <v>0</v>
      </c>
      <c r="F1910">
        <v>343.82929999999999</v>
      </c>
      <c r="G1910">
        <v>0</v>
      </c>
      <c r="H1910">
        <v>-10.60988</v>
      </c>
      <c r="I1910">
        <v>2.36</v>
      </c>
      <c r="J1910">
        <v>-23.9693</v>
      </c>
      <c r="K1910">
        <v>0</v>
      </c>
      <c r="L1910">
        <v>107</v>
      </c>
      <c r="M1910">
        <v>0</v>
      </c>
      <c r="N1910">
        <v>-119.6837</v>
      </c>
      <c r="O1910">
        <v>0</v>
      </c>
      <c r="P1910">
        <v>0</v>
      </c>
      <c r="Q1910">
        <v>0</v>
      </c>
      <c r="R1910">
        <v>0</v>
      </c>
      <c r="S19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11" spans="1:20">
      <c r="A1911">
        <v>43.856000000000002</v>
      </c>
      <c r="B1911">
        <v>-10.971109999999999</v>
      </c>
      <c r="C1911">
        <v>2.1480000000000001</v>
      </c>
      <c r="D1911">
        <v>-24.605049999999999</v>
      </c>
      <c r="E1911">
        <v>0</v>
      </c>
      <c r="F1911">
        <v>343.82929999999999</v>
      </c>
      <c r="G1911">
        <v>0</v>
      </c>
      <c r="H1911">
        <v>-10.60988</v>
      </c>
      <c r="I1911">
        <v>2.36</v>
      </c>
      <c r="J1911">
        <v>-23.9693</v>
      </c>
      <c r="K1911">
        <v>0</v>
      </c>
      <c r="L1911">
        <v>107</v>
      </c>
      <c r="M1911">
        <v>0</v>
      </c>
      <c r="N1911">
        <v>-119.6837</v>
      </c>
      <c r="O1911">
        <v>0</v>
      </c>
      <c r="P1911">
        <v>0</v>
      </c>
      <c r="Q1911">
        <v>0</v>
      </c>
      <c r="R1911">
        <v>0</v>
      </c>
      <c r="S19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12" spans="1:20">
      <c r="A1912">
        <v>43.873399999999997</v>
      </c>
      <c r="B1912">
        <v>-10.971109999999999</v>
      </c>
      <c r="C1912">
        <v>2.1480000000000001</v>
      </c>
      <c r="D1912">
        <v>-24.605049999999999</v>
      </c>
      <c r="E1912">
        <v>0</v>
      </c>
      <c r="F1912">
        <v>343.82929999999999</v>
      </c>
      <c r="G1912">
        <v>0</v>
      </c>
      <c r="H1912">
        <v>-10.60988</v>
      </c>
      <c r="I1912">
        <v>2.36</v>
      </c>
      <c r="J1912">
        <v>-23.9693</v>
      </c>
      <c r="K1912">
        <v>0</v>
      </c>
      <c r="L1912">
        <v>107</v>
      </c>
      <c r="M1912">
        <v>0</v>
      </c>
      <c r="N1912">
        <v>-119.6837</v>
      </c>
      <c r="O1912">
        <v>0</v>
      </c>
      <c r="P1912">
        <v>0</v>
      </c>
      <c r="Q1912">
        <v>0</v>
      </c>
      <c r="R1912">
        <v>0</v>
      </c>
      <c r="S19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13" spans="1:20">
      <c r="A1913">
        <v>43.890099999999997</v>
      </c>
      <c r="B1913">
        <v>-10.971109999999999</v>
      </c>
      <c r="C1913">
        <v>2.1480000000000001</v>
      </c>
      <c r="D1913">
        <v>-24.605049999999999</v>
      </c>
      <c r="E1913">
        <v>0</v>
      </c>
      <c r="F1913">
        <v>343.82929999999999</v>
      </c>
      <c r="G1913">
        <v>0</v>
      </c>
      <c r="H1913">
        <v>-10.60988</v>
      </c>
      <c r="I1913">
        <v>2.36</v>
      </c>
      <c r="J1913">
        <v>-23.9693</v>
      </c>
      <c r="K1913">
        <v>0</v>
      </c>
      <c r="L1913">
        <v>107</v>
      </c>
      <c r="M1913">
        <v>0</v>
      </c>
      <c r="N1913">
        <v>-119.6837</v>
      </c>
      <c r="O1913">
        <v>0</v>
      </c>
      <c r="P1913">
        <v>0</v>
      </c>
      <c r="Q1913">
        <v>0</v>
      </c>
      <c r="R1913">
        <v>0</v>
      </c>
      <c r="S19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14" spans="1:20">
      <c r="A1914">
        <v>43.907299999999999</v>
      </c>
      <c r="B1914">
        <v>-10.971109999999999</v>
      </c>
      <c r="C1914">
        <v>2.1480000000000001</v>
      </c>
      <c r="D1914">
        <v>-24.605049999999999</v>
      </c>
      <c r="E1914">
        <v>0</v>
      </c>
      <c r="F1914">
        <v>343.82929999999999</v>
      </c>
      <c r="G1914">
        <v>0</v>
      </c>
      <c r="H1914">
        <v>-10.60988</v>
      </c>
      <c r="I1914">
        <v>2.36</v>
      </c>
      <c r="J1914">
        <v>-23.9693</v>
      </c>
      <c r="K1914">
        <v>0</v>
      </c>
      <c r="L1914">
        <v>107</v>
      </c>
      <c r="M1914">
        <v>0</v>
      </c>
      <c r="N1914">
        <v>-119.6837</v>
      </c>
      <c r="O1914">
        <v>0</v>
      </c>
      <c r="P1914">
        <v>0</v>
      </c>
      <c r="Q1914">
        <v>0</v>
      </c>
      <c r="R1914">
        <v>0</v>
      </c>
      <c r="S19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15" spans="1:20">
      <c r="A1915">
        <v>43.924399999999999</v>
      </c>
      <c r="B1915">
        <v>-10.971109999999999</v>
      </c>
      <c r="C1915">
        <v>2.1480000000000001</v>
      </c>
      <c r="D1915">
        <v>-24.605049999999999</v>
      </c>
      <c r="E1915">
        <v>0</v>
      </c>
      <c r="F1915">
        <v>343.82929999999999</v>
      </c>
      <c r="G1915">
        <v>0</v>
      </c>
      <c r="H1915">
        <v>-10.60988</v>
      </c>
      <c r="I1915">
        <v>2.36</v>
      </c>
      <c r="J1915">
        <v>-23.9693</v>
      </c>
      <c r="K1915">
        <v>0</v>
      </c>
      <c r="L1915">
        <v>107</v>
      </c>
      <c r="M1915">
        <v>0</v>
      </c>
      <c r="N1915">
        <v>-119.6837</v>
      </c>
      <c r="O1915">
        <v>0</v>
      </c>
      <c r="P1915">
        <v>0</v>
      </c>
      <c r="Q1915">
        <v>0</v>
      </c>
      <c r="R1915">
        <v>0</v>
      </c>
      <c r="S19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16" spans="1:20">
      <c r="A1916">
        <v>43.941000000000003</v>
      </c>
      <c r="B1916">
        <v>-10.971109999999999</v>
      </c>
      <c r="C1916">
        <v>2.1480000000000001</v>
      </c>
      <c r="D1916">
        <v>-24.605049999999999</v>
      </c>
      <c r="E1916">
        <v>0</v>
      </c>
      <c r="F1916">
        <v>343.82929999999999</v>
      </c>
      <c r="G1916">
        <v>0</v>
      </c>
      <c r="H1916">
        <v>-10.60988</v>
      </c>
      <c r="I1916">
        <v>2.36</v>
      </c>
      <c r="J1916">
        <v>-23.9693</v>
      </c>
      <c r="K1916">
        <v>0</v>
      </c>
      <c r="L1916">
        <v>107</v>
      </c>
      <c r="M1916">
        <v>0</v>
      </c>
      <c r="N1916">
        <v>-119.6837</v>
      </c>
      <c r="O1916">
        <v>0</v>
      </c>
      <c r="P1916">
        <v>0</v>
      </c>
      <c r="Q1916">
        <v>0</v>
      </c>
      <c r="R1916">
        <v>0</v>
      </c>
      <c r="S19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17" spans="1:20">
      <c r="A1917">
        <v>43.957700000000003</v>
      </c>
      <c r="B1917">
        <v>-10.971109999999999</v>
      </c>
      <c r="C1917">
        <v>2.1480000000000001</v>
      </c>
      <c r="D1917">
        <v>-24.605049999999999</v>
      </c>
      <c r="E1917">
        <v>0</v>
      </c>
      <c r="F1917">
        <v>343.82929999999999</v>
      </c>
      <c r="G1917">
        <v>0</v>
      </c>
      <c r="H1917">
        <v>-10.60988</v>
      </c>
      <c r="I1917">
        <v>2.36</v>
      </c>
      <c r="J1917">
        <v>-23.9693</v>
      </c>
      <c r="K1917">
        <v>0</v>
      </c>
      <c r="L1917">
        <v>107</v>
      </c>
      <c r="M1917">
        <v>0</v>
      </c>
      <c r="N1917">
        <v>-119.6837</v>
      </c>
      <c r="O1917">
        <v>0</v>
      </c>
      <c r="P1917">
        <v>0</v>
      </c>
      <c r="Q1917">
        <v>0</v>
      </c>
      <c r="R1917">
        <v>0</v>
      </c>
      <c r="S19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18" spans="1:20">
      <c r="A1918">
        <v>43.974400000000003</v>
      </c>
      <c r="B1918">
        <v>-10.971109999999999</v>
      </c>
      <c r="C1918">
        <v>2.1480000000000001</v>
      </c>
      <c r="D1918">
        <v>-24.605049999999999</v>
      </c>
      <c r="E1918">
        <v>0</v>
      </c>
      <c r="F1918">
        <v>343.82929999999999</v>
      </c>
      <c r="G1918">
        <v>0</v>
      </c>
      <c r="H1918">
        <v>-10.60988</v>
      </c>
      <c r="I1918">
        <v>2.36</v>
      </c>
      <c r="J1918">
        <v>-23.9693</v>
      </c>
      <c r="K1918">
        <v>0</v>
      </c>
      <c r="L1918">
        <v>107</v>
      </c>
      <c r="M1918">
        <v>0</v>
      </c>
      <c r="N1918">
        <v>-119.6837</v>
      </c>
      <c r="O1918">
        <v>0</v>
      </c>
      <c r="P1918">
        <v>0</v>
      </c>
      <c r="Q1918">
        <v>0</v>
      </c>
      <c r="R1918">
        <v>0</v>
      </c>
      <c r="S19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19" spans="1:20">
      <c r="A1919">
        <v>43.991</v>
      </c>
      <c r="B1919">
        <v>-10.971109999999999</v>
      </c>
      <c r="C1919">
        <v>2.1480000000000001</v>
      </c>
      <c r="D1919">
        <v>-24.605049999999999</v>
      </c>
      <c r="E1919">
        <v>0</v>
      </c>
      <c r="F1919">
        <v>343.82929999999999</v>
      </c>
      <c r="G1919">
        <v>0</v>
      </c>
      <c r="H1919">
        <v>-10.60988</v>
      </c>
      <c r="I1919">
        <v>2.36</v>
      </c>
      <c r="J1919">
        <v>-23.9693</v>
      </c>
      <c r="K1919">
        <v>0</v>
      </c>
      <c r="L1919">
        <v>107</v>
      </c>
      <c r="M1919">
        <v>0</v>
      </c>
      <c r="N1919">
        <v>-119.6837</v>
      </c>
      <c r="O1919">
        <v>0</v>
      </c>
      <c r="P1919">
        <v>0</v>
      </c>
      <c r="Q1919">
        <v>0</v>
      </c>
      <c r="R1919">
        <v>0</v>
      </c>
      <c r="S19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20" spans="1:20">
      <c r="A1920">
        <v>44.0077</v>
      </c>
      <c r="B1920">
        <v>-10.971109999999999</v>
      </c>
      <c r="C1920">
        <v>2.1480000000000001</v>
      </c>
      <c r="D1920">
        <v>-24.605049999999999</v>
      </c>
      <c r="E1920">
        <v>0</v>
      </c>
      <c r="F1920">
        <v>343.82929999999999</v>
      </c>
      <c r="G1920">
        <v>0</v>
      </c>
      <c r="H1920">
        <v>-10.60988</v>
      </c>
      <c r="I1920">
        <v>2.36</v>
      </c>
      <c r="J1920">
        <v>-23.9693</v>
      </c>
      <c r="K1920">
        <v>0</v>
      </c>
      <c r="L1920">
        <v>107</v>
      </c>
      <c r="M1920">
        <v>0</v>
      </c>
      <c r="N1920">
        <v>-119.6837</v>
      </c>
      <c r="O1920">
        <v>0</v>
      </c>
      <c r="P1920">
        <v>0</v>
      </c>
      <c r="Q1920">
        <v>0</v>
      </c>
      <c r="R1920">
        <v>0</v>
      </c>
      <c r="S19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21" spans="1:20">
      <c r="A1921">
        <v>44.024799999999999</v>
      </c>
      <c r="B1921">
        <v>-10.971109999999999</v>
      </c>
      <c r="C1921">
        <v>2.1480000000000001</v>
      </c>
      <c r="D1921">
        <v>-24.605049999999999</v>
      </c>
      <c r="E1921">
        <v>0</v>
      </c>
      <c r="F1921">
        <v>343.82929999999999</v>
      </c>
      <c r="G1921">
        <v>0</v>
      </c>
      <c r="H1921">
        <v>-10.60988</v>
      </c>
      <c r="I1921">
        <v>2.36</v>
      </c>
      <c r="J1921">
        <v>-23.9693</v>
      </c>
      <c r="K1921">
        <v>0</v>
      </c>
      <c r="L1921">
        <v>107</v>
      </c>
      <c r="M1921">
        <v>0</v>
      </c>
      <c r="N1921">
        <v>-119.6837</v>
      </c>
      <c r="O1921">
        <v>0</v>
      </c>
      <c r="P1921">
        <v>0</v>
      </c>
      <c r="Q1921">
        <v>0</v>
      </c>
      <c r="R1921">
        <v>0</v>
      </c>
      <c r="S19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22" spans="1:20">
      <c r="A1922">
        <v>44.042000000000002</v>
      </c>
      <c r="B1922">
        <v>-10.971109999999999</v>
      </c>
      <c r="C1922">
        <v>2.1480000000000001</v>
      </c>
      <c r="D1922">
        <v>-24.605049999999999</v>
      </c>
      <c r="E1922">
        <v>0</v>
      </c>
      <c r="F1922">
        <v>343.82929999999999</v>
      </c>
      <c r="G1922">
        <v>0</v>
      </c>
      <c r="H1922">
        <v>-10.60988</v>
      </c>
      <c r="I1922">
        <v>2.36</v>
      </c>
      <c r="J1922">
        <v>-23.9693</v>
      </c>
      <c r="K1922">
        <v>0</v>
      </c>
      <c r="L1922">
        <v>107</v>
      </c>
      <c r="M1922">
        <v>0</v>
      </c>
      <c r="N1922">
        <v>-119.6837</v>
      </c>
      <c r="O1922">
        <v>0</v>
      </c>
      <c r="P1922">
        <v>0</v>
      </c>
      <c r="Q1922">
        <v>0</v>
      </c>
      <c r="R1922">
        <v>0</v>
      </c>
      <c r="S19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23" spans="1:20">
      <c r="A1923">
        <v>44.058999999999997</v>
      </c>
      <c r="B1923">
        <v>-10.971109999999999</v>
      </c>
      <c r="C1923">
        <v>2.1480000000000001</v>
      </c>
      <c r="D1923">
        <v>-24.605049999999999</v>
      </c>
      <c r="E1923">
        <v>0</v>
      </c>
      <c r="F1923">
        <v>343.82929999999999</v>
      </c>
      <c r="G1923">
        <v>0</v>
      </c>
      <c r="H1923">
        <v>-10.60988</v>
      </c>
      <c r="I1923">
        <v>2.36</v>
      </c>
      <c r="J1923">
        <v>-23.9693</v>
      </c>
      <c r="K1923">
        <v>0</v>
      </c>
      <c r="L1923">
        <v>107</v>
      </c>
      <c r="M1923">
        <v>0</v>
      </c>
      <c r="N1923">
        <v>-119.6837</v>
      </c>
      <c r="O1923">
        <v>0</v>
      </c>
      <c r="P1923">
        <v>0</v>
      </c>
      <c r="Q1923">
        <v>0</v>
      </c>
      <c r="R1923">
        <v>0</v>
      </c>
      <c r="S19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24" spans="1:20">
      <c r="A1924">
        <v>44.075699999999998</v>
      </c>
      <c r="B1924">
        <v>-10.971109999999999</v>
      </c>
      <c r="C1924">
        <v>2.1480000000000001</v>
      </c>
      <c r="D1924">
        <v>-24.605049999999999</v>
      </c>
      <c r="E1924">
        <v>0</v>
      </c>
      <c r="F1924">
        <v>343.82929999999999</v>
      </c>
      <c r="G1924">
        <v>0</v>
      </c>
      <c r="H1924">
        <v>-10.60988</v>
      </c>
      <c r="I1924">
        <v>2.36</v>
      </c>
      <c r="J1924">
        <v>-23.9693</v>
      </c>
      <c r="K1924">
        <v>0</v>
      </c>
      <c r="L1924">
        <v>107</v>
      </c>
      <c r="M1924">
        <v>0</v>
      </c>
      <c r="N1924">
        <v>-119.6837</v>
      </c>
      <c r="O1924">
        <v>0</v>
      </c>
      <c r="P1924">
        <v>0</v>
      </c>
      <c r="Q1924">
        <v>0</v>
      </c>
      <c r="R1924">
        <v>0</v>
      </c>
      <c r="S19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25" spans="1:20">
      <c r="A1925">
        <v>44.092500000000001</v>
      </c>
      <c r="B1925">
        <v>-10.971109999999999</v>
      </c>
      <c r="C1925">
        <v>2.1480000000000001</v>
      </c>
      <c r="D1925">
        <v>-24.605049999999999</v>
      </c>
      <c r="E1925">
        <v>0</v>
      </c>
      <c r="F1925">
        <v>343.82929999999999</v>
      </c>
      <c r="G1925">
        <v>0</v>
      </c>
      <c r="H1925">
        <v>-10.60988</v>
      </c>
      <c r="I1925">
        <v>2.36</v>
      </c>
      <c r="J1925">
        <v>-23.9693</v>
      </c>
      <c r="K1925">
        <v>0</v>
      </c>
      <c r="L1925">
        <v>107</v>
      </c>
      <c r="M1925">
        <v>0</v>
      </c>
      <c r="N1925">
        <v>-119.6837</v>
      </c>
      <c r="O1925">
        <v>0</v>
      </c>
      <c r="P1925">
        <v>0</v>
      </c>
      <c r="Q1925">
        <v>0</v>
      </c>
      <c r="R1925">
        <v>0</v>
      </c>
      <c r="S19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26" spans="1:20">
      <c r="A1926">
        <v>44.109200000000001</v>
      </c>
      <c r="B1926">
        <v>-10.971109999999999</v>
      </c>
      <c r="C1926">
        <v>2.1480000000000001</v>
      </c>
      <c r="D1926">
        <v>-24.605049999999999</v>
      </c>
      <c r="E1926">
        <v>0</v>
      </c>
      <c r="F1926">
        <v>343.82929999999999</v>
      </c>
      <c r="G1926">
        <v>0</v>
      </c>
      <c r="H1926">
        <v>-10.60988</v>
      </c>
      <c r="I1926">
        <v>2.36</v>
      </c>
      <c r="J1926">
        <v>-23.9693</v>
      </c>
      <c r="K1926">
        <v>0</v>
      </c>
      <c r="L1926">
        <v>107</v>
      </c>
      <c r="M1926">
        <v>0</v>
      </c>
      <c r="N1926">
        <v>-119.6837</v>
      </c>
      <c r="O1926">
        <v>0</v>
      </c>
      <c r="P1926">
        <v>0</v>
      </c>
      <c r="Q1926">
        <v>0</v>
      </c>
      <c r="R1926">
        <v>0</v>
      </c>
      <c r="S19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27" spans="1:20">
      <c r="A1927">
        <v>44.125799999999998</v>
      </c>
      <c r="B1927">
        <v>-10.971109999999999</v>
      </c>
      <c r="C1927">
        <v>2.1480000000000001</v>
      </c>
      <c r="D1927">
        <v>-24.605049999999999</v>
      </c>
      <c r="E1927">
        <v>0</v>
      </c>
      <c r="F1927">
        <v>343.82929999999999</v>
      </c>
      <c r="G1927">
        <v>0</v>
      </c>
      <c r="H1927">
        <v>-10.60988</v>
      </c>
      <c r="I1927">
        <v>2.36</v>
      </c>
      <c r="J1927">
        <v>-23.9693</v>
      </c>
      <c r="K1927">
        <v>0</v>
      </c>
      <c r="L1927">
        <v>107</v>
      </c>
      <c r="M1927">
        <v>0</v>
      </c>
      <c r="N1927">
        <v>-119.6837</v>
      </c>
      <c r="O1927">
        <v>0</v>
      </c>
      <c r="P1927">
        <v>0</v>
      </c>
      <c r="Q1927">
        <v>0</v>
      </c>
      <c r="R1927">
        <v>0</v>
      </c>
      <c r="S19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28" spans="1:20">
      <c r="A1928">
        <v>44.142499999999998</v>
      </c>
      <c r="B1928">
        <v>-10.971109999999999</v>
      </c>
      <c r="C1928">
        <v>2.1480000000000001</v>
      </c>
      <c r="D1928">
        <v>-24.605049999999999</v>
      </c>
      <c r="E1928">
        <v>0</v>
      </c>
      <c r="F1928">
        <v>343.82929999999999</v>
      </c>
      <c r="G1928">
        <v>0</v>
      </c>
      <c r="H1928">
        <v>-10.60988</v>
      </c>
      <c r="I1928">
        <v>2.36</v>
      </c>
      <c r="J1928">
        <v>-23.9693</v>
      </c>
      <c r="K1928">
        <v>0</v>
      </c>
      <c r="L1928">
        <v>107</v>
      </c>
      <c r="M1928">
        <v>0</v>
      </c>
      <c r="N1928">
        <v>-119.6837</v>
      </c>
      <c r="O1928">
        <v>0</v>
      </c>
      <c r="P1928">
        <v>0</v>
      </c>
      <c r="Q1928">
        <v>0</v>
      </c>
      <c r="R1928">
        <v>0</v>
      </c>
      <c r="S19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29" spans="1:20">
      <c r="A1929">
        <v>44.159199999999998</v>
      </c>
      <c r="B1929">
        <v>-10.971109999999999</v>
      </c>
      <c r="C1929">
        <v>2.1480000000000001</v>
      </c>
      <c r="D1929">
        <v>-24.605049999999999</v>
      </c>
      <c r="E1929">
        <v>0</v>
      </c>
      <c r="F1929">
        <v>343.82929999999999</v>
      </c>
      <c r="G1929">
        <v>0</v>
      </c>
      <c r="H1929">
        <v>-10.60988</v>
      </c>
      <c r="I1929">
        <v>2.36</v>
      </c>
      <c r="J1929">
        <v>-23.9693</v>
      </c>
      <c r="K1929">
        <v>0</v>
      </c>
      <c r="L1929">
        <v>107</v>
      </c>
      <c r="M1929">
        <v>0</v>
      </c>
      <c r="N1929">
        <v>-119.6837</v>
      </c>
      <c r="O1929">
        <v>0</v>
      </c>
      <c r="P1929">
        <v>0</v>
      </c>
      <c r="Q1929">
        <v>0</v>
      </c>
      <c r="R1929">
        <v>0</v>
      </c>
      <c r="S19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30" spans="1:20">
      <c r="A1930">
        <v>44.175800000000002</v>
      </c>
      <c r="B1930">
        <v>-10.971109999999999</v>
      </c>
      <c r="C1930">
        <v>2.1480000000000001</v>
      </c>
      <c r="D1930">
        <v>-24.605049999999999</v>
      </c>
      <c r="E1930">
        <v>0</v>
      </c>
      <c r="F1930">
        <v>343.82929999999999</v>
      </c>
      <c r="G1930">
        <v>0</v>
      </c>
      <c r="H1930">
        <v>-10.60988</v>
      </c>
      <c r="I1930">
        <v>2.36</v>
      </c>
      <c r="J1930">
        <v>-23.9693</v>
      </c>
      <c r="K1930">
        <v>0</v>
      </c>
      <c r="L1930">
        <v>107</v>
      </c>
      <c r="M1930">
        <v>0</v>
      </c>
      <c r="N1930">
        <v>-119.6837</v>
      </c>
      <c r="O1930">
        <v>0</v>
      </c>
      <c r="P1930">
        <v>0</v>
      </c>
      <c r="Q1930">
        <v>0</v>
      </c>
      <c r="R1930">
        <v>0</v>
      </c>
      <c r="S19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7375193349</v>
      </c>
      <c r="T19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499739065683538</v>
      </c>
    </row>
    <row r="1931" spans="1:20">
      <c r="A1931">
        <v>44.192799999999998</v>
      </c>
      <c r="B1931">
        <v>-10.971109999999999</v>
      </c>
      <c r="C1931">
        <v>2.1480000000000001</v>
      </c>
      <c r="D1931">
        <v>-24.605049999999999</v>
      </c>
      <c r="E1931">
        <v>0</v>
      </c>
      <c r="F1931">
        <v>343.82929999999999</v>
      </c>
      <c r="G1931">
        <v>0</v>
      </c>
      <c r="H1931">
        <v>-10.61013</v>
      </c>
      <c r="I1931">
        <v>2.36</v>
      </c>
      <c r="J1931">
        <v>-23.975619999999999</v>
      </c>
      <c r="K1931">
        <v>0</v>
      </c>
      <c r="L1931">
        <v>107</v>
      </c>
      <c r="M1931">
        <v>0</v>
      </c>
      <c r="N1931">
        <v>-119.6837</v>
      </c>
      <c r="O1931">
        <v>0</v>
      </c>
      <c r="P1931">
        <v>0</v>
      </c>
      <c r="Q1931">
        <v>0</v>
      </c>
      <c r="R1931">
        <v>0</v>
      </c>
      <c r="S19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099726068601568</v>
      </c>
      <c r="T19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5199722466605792</v>
      </c>
    </row>
    <row r="1932" spans="1:20">
      <c r="A1932">
        <v>44.209400000000002</v>
      </c>
      <c r="B1932">
        <v>-10.964460000000001</v>
      </c>
      <c r="C1932">
        <v>2.1480000000000001</v>
      </c>
      <c r="D1932">
        <v>-24.608820000000001</v>
      </c>
      <c r="E1932">
        <v>0</v>
      </c>
      <c r="F1932">
        <v>343.22519999999997</v>
      </c>
      <c r="G1932">
        <v>0</v>
      </c>
      <c r="H1932">
        <v>-10.610889999999999</v>
      </c>
      <c r="I1932">
        <v>2.36</v>
      </c>
      <c r="J1932">
        <v>-23.98002</v>
      </c>
      <c r="K1932">
        <v>0</v>
      </c>
      <c r="L1932">
        <v>107</v>
      </c>
      <c r="M1932">
        <v>0</v>
      </c>
      <c r="N1932">
        <v>-120.2878</v>
      </c>
      <c r="O1932">
        <v>0</v>
      </c>
      <c r="P1932">
        <v>0</v>
      </c>
      <c r="Q1932">
        <v>0</v>
      </c>
      <c r="R1932">
        <v>0</v>
      </c>
      <c r="S19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00013941162254</v>
      </c>
      <c r="T19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999914256376967</v>
      </c>
    </row>
    <row r="1933" spans="1:20">
      <c r="A1933">
        <v>44.2331</v>
      </c>
      <c r="B1933">
        <v>-10.959759999999999</v>
      </c>
      <c r="C1933">
        <v>2.1480000000000001</v>
      </c>
      <c r="D1933">
        <v>-24.611440000000002</v>
      </c>
      <c r="E1933">
        <v>0</v>
      </c>
      <c r="F1933">
        <v>342.79820000000001</v>
      </c>
      <c r="G1933">
        <v>0</v>
      </c>
      <c r="H1933">
        <v>-10.609249999999999</v>
      </c>
      <c r="I1933">
        <v>2.36</v>
      </c>
      <c r="J1933">
        <v>-23.992080000000001</v>
      </c>
      <c r="K1933">
        <v>0</v>
      </c>
      <c r="L1933">
        <v>107</v>
      </c>
      <c r="M1933">
        <v>0</v>
      </c>
      <c r="N1933">
        <v>-120.7148</v>
      </c>
      <c r="O1933">
        <v>0</v>
      </c>
      <c r="P1933">
        <v>0</v>
      </c>
      <c r="Q1933">
        <v>0</v>
      </c>
      <c r="R1933">
        <v>0</v>
      </c>
      <c r="S19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899984384722843</v>
      </c>
      <c r="T19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399815227192061</v>
      </c>
    </row>
    <row r="1934" spans="1:20">
      <c r="A1934">
        <v>44.262700000000002</v>
      </c>
      <c r="B1934">
        <v>-10.94713</v>
      </c>
      <c r="C1934">
        <v>2.1480000000000001</v>
      </c>
      <c r="D1934">
        <v>-24.61842</v>
      </c>
      <c r="E1934">
        <v>0</v>
      </c>
      <c r="F1934">
        <v>341.63650000000001</v>
      </c>
      <c r="G1934">
        <v>0</v>
      </c>
      <c r="H1934">
        <v>-10.6099</v>
      </c>
      <c r="I1934">
        <v>2.36</v>
      </c>
      <c r="J1934">
        <v>-24.002829999999999</v>
      </c>
      <c r="K1934">
        <v>0</v>
      </c>
      <c r="L1934">
        <v>107</v>
      </c>
      <c r="M1934">
        <v>0</v>
      </c>
      <c r="N1934">
        <v>-121.8764</v>
      </c>
      <c r="O1934">
        <v>0</v>
      </c>
      <c r="P1934">
        <v>0</v>
      </c>
      <c r="Q1934">
        <v>0</v>
      </c>
      <c r="R1934">
        <v>0</v>
      </c>
      <c r="S19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699772245725403</v>
      </c>
      <c r="T19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3899989728404587</v>
      </c>
    </row>
    <row r="1935" spans="1:20">
      <c r="A1935">
        <v>44.287199999999999</v>
      </c>
      <c r="B1935">
        <v>-10.936030000000001</v>
      </c>
      <c r="C1935">
        <v>2.1480000000000001</v>
      </c>
      <c r="D1935">
        <v>-24.624369999999999</v>
      </c>
      <c r="E1935">
        <v>0</v>
      </c>
      <c r="F1935">
        <v>340.608</v>
      </c>
      <c r="G1935">
        <v>0</v>
      </c>
      <c r="H1935">
        <v>-10.60979</v>
      </c>
      <c r="I1935">
        <v>2.36</v>
      </c>
      <c r="J1935">
        <v>-24.009150000000002</v>
      </c>
      <c r="K1935">
        <v>0</v>
      </c>
      <c r="L1935">
        <v>107</v>
      </c>
      <c r="M1935">
        <v>0</v>
      </c>
      <c r="N1935">
        <v>-122.905</v>
      </c>
      <c r="O1935">
        <v>0</v>
      </c>
      <c r="P1935">
        <v>0</v>
      </c>
      <c r="Q1935">
        <v>0</v>
      </c>
      <c r="R1935">
        <v>0</v>
      </c>
      <c r="S19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600161665353225</v>
      </c>
      <c r="T19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3599834484753721</v>
      </c>
    </row>
    <row r="1936" spans="1:20">
      <c r="A1936">
        <v>44.304499999999997</v>
      </c>
      <c r="B1936">
        <v>-10.92953</v>
      </c>
      <c r="C1936">
        <v>2.1480000000000001</v>
      </c>
      <c r="D1936">
        <v>-24.627780000000001</v>
      </c>
      <c r="E1936">
        <v>0</v>
      </c>
      <c r="F1936">
        <v>340.00409999999999</v>
      </c>
      <c r="G1936">
        <v>0</v>
      </c>
      <c r="H1936">
        <v>-10.60979</v>
      </c>
      <c r="I1936">
        <v>2.36</v>
      </c>
      <c r="J1936">
        <v>-24.009150000000002</v>
      </c>
      <c r="K1936">
        <v>0</v>
      </c>
      <c r="L1936">
        <v>107</v>
      </c>
      <c r="M1936">
        <v>0</v>
      </c>
      <c r="N1936">
        <v>-123.5089</v>
      </c>
      <c r="O1936">
        <v>0</v>
      </c>
      <c r="P1936">
        <v>0</v>
      </c>
      <c r="Q1936">
        <v>0</v>
      </c>
      <c r="R1936">
        <v>0</v>
      </c>
      <c r="S19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600373272575787</v>
      </c>
      <c r="T19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3600058253207443</v>
      </c>
    </row>
    <row r="1937" spans="1:20">
      <c r="A1937">
        <v>44.322499999999998</v>
      </c>
      <c r="B1937">
        <v>-10.92953</v>
      </c>
      <c r="C1937">
        <v>2.1480000000000001</v>
      </c>
      <c r="D1937">
        <v>-24.627780000000001</v>
      </c>
      <c r="E1937">
        <v>0</v>
      </c>
      <c r="F1937">
        <v>340.00409999999999</v>
      </c>
      <c r="G1937">
        <v>0</v>
      </c>
      <c r="H1937">
        <v>-10.60962</v>
      </c>
      <c r="I1937">
        <v>2.36</v>
      </c>
      <c r="J1937">
        <v>-24.015470000000001</v>
      </c>
      <c r="K1937">
        <v>0</v>
      </c>
      <c r="L1937">
        <v>107</v>
      </c>
      <c r="M1937">
        <v>0</v>
      </c>
      <c r="N1937">
        <v>-123.5089</v>
      </c>
      <c r="O1937">
        <v>0</v>
      </c>
      <c r="P1937">
        <v>0</v>
      </c>
      <c r="Q1937">
        <v>0</v>
      </c>
      <c r="R1937">
        <v>0</v>
      </c>
      <c r="S19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500303751636699</v>
      </c>
      <c r="T19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3300201052228409</v>
      </c>
    </row>
    <row r="1938" spans="1:20">
      <c r="A1938">
        <v>44.348799999999997</v>
      </c>
      <c r="B1938">
        <v>-10.92306</v>
      </c>
      <c r="C1938">
        <v>2.1480000000000001</v>
      </c>
      <c r="D1938">
        <v>-24.631119999999999</v>
      </c>
      <c r="E1938">
        <v>0</v>
      </c>
      <c r="F1938">
        <v>339.40030000000002</v>
      </c>
      <c r="G1938">
        <v>0</v>
      </c>
      <c r="H1938">
        <v>-10.60914</v>
      </c>
      <c r="I1938">
        <v>2.36</v>
      </c>
      <c r="J1938">
        <v>-24.028120000000001</v>
      </c>
      <c r="K1938">
        <v>0</v>
      </c>
      <c r="L1938">
        <v>107</v>
      </c>
      <c r="M1938">
        <v>0</v>
      </c>
      <c r="N1938">
        <v>-124.1127</v>
      </c>
      <c r="O1938">
        <v>0</v>
      </c>
      <c r="P1938">
        <v>0</v>
      </c>
      <c r="Q1938">
        <v>0</v>
      </c>
      <c r="R1938">
        <v>0</v>
      </c>
      <c r="S19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300297316722817</v>
      </c>
      <c r="T19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2699820961527895</v>
      </c>
    </row>
    <row r="1939" spans="1:20">
      <c r="A1939">
        <v>44.375999999999998</v>
      </c>
      <c r="B1939">
        <v>-10.910270000000001</v>
      </c>
      <c r="C1939">
        <v>2.1480000000000001</v>
      </c>
      <c r="D1939">
        <v>-24.637599999999999</v>
      </c>
      <c r="E1939">
        <v>0</v>
      </c>
      <c r="F1939">
        <v>338.19240000000002</v>
      </c>
      <c r="G1939">
        <v>0</v>
      </c>
      <c r="H1939">
        <v>-10.607279999999999</v>
      </c>
      <c r="I1939">
        <v>2.36</v>
      </c>
      <c r="J1939">
        <v>-24.038139999999999</v>
      </c>
      <c r="K1939">
        <v>0</v>
      </c>
      <c r="L1939">
        <v>107</v>
      </c>
      <c r="M1939">
        <v>0</v>
      </c>
      <c r="N1939">
        <v>-125.3206</v>
      </c>
      <c r="O1939">
        <v>0</v>
      </c>
      <c r="P1939">
        <v>0</v>
      </c>
      <c r="Q1939">
        <v>0</v>
      </c>
      <c r="R1939">
        <v>0</v>
      </c>
      <c r="S19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200049127218285</v>
      </c>
      <c r="T19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2200126198645544</v>
      </c>
    </row>
    <row r="1940" spans="1:20">
      <c r="A1940">
        <v>44.399700000000003</v>
      </c>
      <c r="B1940">
        <v>-10.900040000000001</v>
      </c>
      <c r="C1940">
        <v>2.1480000000000001</v>
      </c>
      <c r="D1940">
        <v>-24.642659999999999</v>
      </c>
      <c r="E1940">
        <v>0</v>
      </c>
      <c r="F1940">
        <v>337.21839999999997</v>
      </c>
      <c r="G1940">
        <v>0</v>
      </c>
      <c r="H1940">
        <v>-10.60787</v>
      </c>
      <c r="I1940">
        <v>2.36</v>
      </c>
      <c r="J1940">
        <v>-24.047070000000001</v>
      </c>
      <c r="K1940">
        <v>0</v>
      </c>
      <c r="L1940">
        <v>107</v>
      </c>
      <c r="M1940">
        <v>0</v>
      </c>
      <c r="N1940">
        <v>-126.2946</v>
      </c>
      <c r="O1940">
        <v>0</v>
      </c>
      <c r="P1940">
        <v>0</v>
      </c>
      <c r="Q1940">
        <v>0</v>
      </c>
      <c r="R1940">
        <v>0</v>
      </c>
      <c r="S19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00005879950014</v>
      </c>
      <c r="T19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631935460053</v>
      </c>
    </row>
    <row r="1941" spans="1:20">
      <c r="A1941">
        <v>44.4163</v>
      </c>
      <c r="B1941">
        <v>-10.89113</v>
      </c>
      <c r="C1941">
        <v>2.1480000000000001</v>
      </c>
      <c r="D1941">
        <v>-24.64695</v>
      </c>
      <c r="E1941">
        <v>0</v>
      </c>
      <c r="F1941">
        <v>336.36430000000001</v>
      </c>
      <c r="G1941">
        <v>0</v>
      </c>
      <c r="H1941">
        <v>-10.60707</v>
      </c>
      <c r="I1941">
        <v>2.36</v>
      </c>
      <c r="J1941">
        <v>-24.0489</v>
      </c>
      <c r="K1941">
        <v>0</v>
      </c>
      <c r="L1941">
        <v>107</v>
      </c>
      <c r="M1941">
        <v>0</v>
      </c>
      <c r="N1941">
        <v>-127.14870000000001</v>
      </c>
      <c r="O1941">
        <v>0</v>
      </c>
      <c r="P1941">
        <v>0</v>
      </c>
      <c r="Q1941">
        <v>0</v>
      </c>
      <c r="R1941">
        <v>0</v>
      </c>
      <c r="S19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000062416545341</v>
      </c>
      <c r="T19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699806322150414</v>
      </c>
    </row>
    <row r="1942" spans="1:20">
      <c r="A1942">
        <v>44.441000000000003</v>
      </c>
      <c r="B1942">
        <v>-10.88913</v>
      </c>
      <c r="C1942">
        <v>2.1480000000000001</v>
      </c>
      <c r="D1942">
        <v>-24.6479</v>
      </c>
      <c r="E1942">
        <v>0</v>
      </c>
      <c r="F1942">
        <v>336.17329999999998</v>
      </c>
      <c r="G1942">
        <v>0</v>
      </c>
      <c r="H1942">
        <v>-10.607290000000001</v>
      </c>
      <c r="I1942">
        <v>2.36</v>
      </c>
      <c r="J1942">
        <v>-24.053370000000001</v>
      </c>
      <c r="K1942">
        <v>0</v>
      </c>
      <c r="L1942">
        <v>107</v>
      </c>
      <c r="M1942">
        <v>0</v>
      </c>
      <c r="N1942">
        <v>-127.33969999999999</v>
      </c>
      <c r="O1942">
        <v>0</v>
      </c>
      <c r="P1942">
        <v>0</v>
      </c>
      <c r="Q1942">
        <v>0</v>
      </c>
      <c r="R1942">
        <v>0</v>
      </c>
      <c r="S19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899622744429331</v>
      </c>
      <c r="T19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87288372459</v>
      </c>
    </row>
    <row r="1943" spans="1:20">
      <c r="A1943">
        <v>44.457900000000002</v>
      </c>
      <c r="B1943">
        <v>-10.8847</v>
      </c>
      <c r="C1943">
        <v>2.1480000000000001</v>
      </c>
      <c r="D1943">
        <v>-24.649979999999999</v>
      </c>
      <c r="E1943">
        <v>0</v>
      </c>
      <c r="F1943">
        <v>335.74619999999999</v>
      </c>
      <c r="G1943">
        <v>0</v>
      </c>
      <c r="H1943">
        <v>-10.606640000000001</v>
      </c>
      <c r="I1943">
        <v>2.36</v>
      </c>
      <c r="J1943">
        <v>-24.059660000000001</v>
      </c>
      <c r="K1943">
        <v>0</v>
      </c>
      <c r="L1943">
        <v>107</v>
      </c>
      <c r="M1943">
        <v>0</v>
      </c>
      <c r="N1943">
        <v>-127.7668</v>
      </c>
      <c r="O1943">
        <v>0</v>
      </c>
      <c r="P1943">
        <v>0</v>
      </c>
      <c r="Q1943">
        <v>0</v>
      </c>
      <c r="R1943">
        <v>0</v>
      </c>
      <c r="S19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800411417449988</v>
      </c>
      <c r="T19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19969949138929</v>
      </c>
    </row>
    <row r="1944" spans="1:20">
      <c r="A1944">
        <v>44.481099999999998</v>
      </c>
      <c r="B1944">
        <v>-10.87846</v>
      </c>
      <c r="C1944">
        <v>2.1480000000000001</v>
      </c>
      <c r="D1944">
        <v>-24.65288</v>
      </c>
      <c r="E1944">
        <v>0</v>
      </c>
      <c r="F1944">
        <v>335.1422</v>
      </c>
      <c r="G1944">
        <v>0</v>
      </c>
      <c r="H1944">
        <v>-10.60342</v>
      </c>
      <c r="I1944">
        <v>2.36</v>
      </c>
      <c r="J1944">
        <v>-24.071390000000001</v>
      </c>
      <c r="K1944">
        <v>0</v>
      </c>
      <c r="L1944">
        <v>107</v>
      </c>
      <c r="M1944">
        <v>0</v>
      </c>
      <c r="N1944">
        <v>-128.3708</v>
      </c>
      <c r="O1944">
        <v>0</v>
      </c>
      <c r="P1944">
        <v>0</v>
      </c>
      <c r="Q1944">
        <v>0</v>
      </c>
      <c r="R1944">
        <v>0</v>
      </c>
      <c r="S19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699909271114997</v>
      </c>
      <c r="T19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99964472024812</v>
      </c>
    </row>
    <row r="1945" spans="1:20">
      <c r="A1945">
        <v>44.505699999999997</v>
      </c>
      <c r="B1945">
        <v>-10.86661</v>
      </c>
      <c r="C1945">
        <v>2.1480000000000001</v>
      </c>
      <c r="D1945">
        <v>-24.658339999999999</v>
      </c>
      <c r="E1945">
        <v>0</v>
      </c>
      <c r="F1945">
        <v>333.98059999999998</v>
      </c>
      <c r="G1945">
        <v>0</v>
      </c>
      <c r="H1945">
        <v>-10.60262</v>
      </c>
      <c r="I1945">
        <v>2.36</v>
      </c>
      <c r="J1945">
        <v>-24.082129999999999</v>
      </c>
      <c r="K1945">
        <v>0</v>
      </c>
      <c r="L1945">
        <v>107</v>
      </c>
      <c r="M1945">
        <v>0</v>
      </c>
      <c r="N1945">
        <v>-129.5324</v>
      </c>
      <c r="O1945">
        <v>0</v>
      </c>
      <c r="P1945">
        <v>0</v>
      </c>
      <c r="Q1945">
        <v>0</v>
      </c>
      <c r="R1945">
        <v>0</v>
      </c>
      <c r="S19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500131124383717</v>
      </c>
      <c r="T19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100131476883498</v>
      </c>
    </row>
    <row r="1946" spans="1:20">
      <c r="A1946">
        <v>44.530200000000001</v>
      </c>
      <c r="B1946">
        <v>-10.85623</v>
      </c>
      <c r="C1946">
        <v>2.1480000000000001</v>
      </c>
      <c r="D1946">
        <v>-24.662980000000001</v>
      </c>
      <c r="E1946">
        <v>0</v>
      </c>
      <c r="F1946">
        <v>332.952</v>
      </c>
      <c r="G1946">
        <v>0</v>
      </c>
      <c r="H1946">
        <v>-10.60258</v>
      </c>
      <c r="I1946">
        <v>2.36</v>
      </c>
      <c r="J1946">
        <v>-24.086600000000001</v>
      </c>
      <c r="K1946">
        <v>0</v>
      </c>
      <c r="L1946">
        <v>107</v>
      </c>
      <c r="M1946">
        <v>0</v>
      </c>
      <c r="N1946">
        <v>-130.56100000000001</v>
      </c>
      <c r="O1946">
        <v>0</v>
      </c>
      <c r="P1946">
        <v>0</v>
      </c>
      <c r="Q1946">
        <v>0</v>
      </c>
      <c r="R1946">
        <v>0</v>
      </c>
      <c r="S19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400422189409481</v>
      </c>
      <c r="T19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47843341504</v>
      </c>
    </row>
    <row r="1947" spans="1:20">
      <c r="A1947">
        <v>44.547400000000003</v>
      </c>
      <c r="B1947">
        <v>-10.85192</v>
      </c>
      <c r="C1947">
        <v>2.1480000000000001</v>
      </c>
      <c r="D1947">
        <v>-24.664860000000001</v>
      </c>
      <c r="E1947">
        <v>0</v>
      </c>
      <c r="F1947">
        <v>332.52499999999998</v>
      </c>
      <c r="G1947">
        <v>0</v>
      </c>
      <c r="H1947">
        <v>-10.60258</v>
      </c>
      <c r="I1947">
        <v>2.36</v>
      </c>
      <c r="J1947">
        <v>-24.08661</v>
      </c>
      <c r="K1947">
        <v>0</v>
      </c>
      <c r="L1947">
        <v>107</v>
      </c>
      <c r="M1947">
        <v>0</v>
      </c>
      <c r="N1947">
        <v>-130.988</v>
      </c>
      <c r="O1947">
        <v>0</v>
      </c>
      <c r="P1947">
        <v>0</v>
      </c>
      <c r="Q1947">
        <v>0</v>
      </c>
      <c r="R1947">
        <v>0</v>
      </c>
      <c r="S19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48" spans="1:20">
      <c r="A1948">
        <v>44.564399999999999</v>
      </c>
      <c r="B1948">
        <v>-10.85192</v>
      </c>
      <c r="C1948">
        <v>2.1480000000000001</v>
      </c>
      <c r="D1948">
        <v>-24.664860000000001</v>
      </c>
      <c r="E1948">
        <v>0</v>
      </c>
      <c r="F1948">
        <v>332.52499999999998</v>
      </c>
      <c r="G1948">
        <v>0</v>
      </c>
      <c r="H1948">
        <v>-10.60258</v>
      </c>
      <c r="I1948">
        <v>2.36</v>
      </c>
      <c r="J1948">
        <v>-24.08661</v>
      </c>
      <c r="K1948">
        <v>0</v>
      </c>
      <c r="L1948">
        <v>107</v>
      </c>
      <c r="M1948">
        <v>0</v>
      </c>
      <c r="N1948">
        <v>-130.988</v>
      </c>
      <c r="O1948">
        <v>0</v>
      </c>
      <c r="P1948">
        <v>0</v>
      </c>
      <c r="Q1948">
        <v>0</v>
      </c>
      <c r="R1948">
        <v>0</v>
      </c>
      <c r="S19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49" spans="1:20">
      <c r="A1949">
        <v>44.581600000000002</v>
      </c>
      <c r="B1949">
        <v>-10.85192</v>
      </c>
      <c r="C1949">
        <v>2.1480000000000001</v>
      </c>
      <c r="D1949">
        <v>-24.664860000000001</v>
      </c>
      <c r="E1949">
        <v>0</v>
      </c>
      <c r="F1949">
        <v>332.52499999999998</v>
      </c>
      <c r="G1949">
        <v>0</v>
      </c>
      <c r="H1949">
        <v>-10.60258</v>
      </c>
      <c r="I1949">
        <v>2.36</v>
      </c>
      <c r="J1949">
        <v>-24.08661</v>
      </c>
      <c r="K1949">
        <v>0</v>
      </c>
      <c r="L1949">
        <v>107</v>
      </c>
      <c r="M1949">
        <v>0</v>
      </c>
      <c r="N1949">
        <v>-130.988</v>
      </c>
      <c r="O1949">
        <v>0</v>
      </c>
      <c r="P1949">
        <v>0</v>
      </c>
      <c r="Q1949">
        <v>0</v>
      </c>
      <c r="R1949">
        <v>0</v>
      </c>
      <c r="S19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50" spans="1:20">
      <c r="A1950">
        <v>44.598500000000001</v>
      </c>
      <c r="B1950">
        <v>-10.85192</v>
      </c>
      <c r="C1950">
        <v>2.1480000000000001</v>
      </c>
      <c r="D1950">
        <v>-24.664860000000001</v>
      </c>
      <c r="E1950">
        <v>0</v>
      </c>
      <c r="F1950">
        <v>332.52499999999998</v>
      </c>
      <c r="G1950">
        <v>0</v>
      </c>
      <c r="H1950">
        <v>-10.60258</v>
      </c>
      <c r="I1950">
        <v>2.36</v>
      </c>
      <c r="J1950">
        <v>-24.08661</v>
      </c>
      <c r="K1950">
        <v>0</v>
      </c>
      <c r="L1950">
        <v>107</v>
      </c>
      <c r="M1950">
        <v>0</v>
      </c>
      <c r="N1950">
        <v>-130.988</v>
      </c>
      <c r="O1950">
        <v>0</v>
      </c>
      <c r="P1950">
        <v>0</v>
      </c>
      <c r="Q1950">
        <v>0</v>
      </c>
      <c r="R1950">
        <v>0</v>
      </c>
      <c r="S19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51" spans="1:20">
      <c r="A1951">
        <v>44.615200000000002</v>
      </c>
      <c r="B1951">
        <v>-10.85192</v>
      </c>
      <c r="C1951">
        <v>2.1480000000000001</v>
      </c>
      <c r="D1951">
        <v>-24.664860000000001</v>
      </c>
      <c r="E1951">
        <v>0</v>
      </c>
      <c r="F1951">
        <v>332.52499999999998</v>
      </c>
      <c r="G1951">
        <v>0</v>
      </c>
      <c r="H1951">
        <v>-10.60258</v>
      </c>
      <c r="I1951">
        <v>2.36</v>
      </c>
      <c r="J1951">
        <v>-24.08661</v>
      </c>
      <c r="K1951">
        <v>0</v>
      </c>
      <c r="L1951">
        <v>107</v>
      </c>
      <c r="M1951">
        <v>0</v>
      </c>
      <c r="N1951">
        <v>-130.988</v>
      </c>
      <c r="O1951">
        <v>0</v>
      </c>
      <c r="P1951">
        <v>0</v>
      </c>
      <c r="Q1951">
        <v>0</v>
      </c>
      <c r="R1951">
        <v>0</v>
      </c>
      <c r="S19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52" spans="1:20">
      <c r="A1952">
        <v>44.632599999999996</v>
      </c>
      <c r="B1952">
        <v>-10.85192</v>
      </c>
      <c r="C1952">
        <v>2.1480000000000001</v>
      </c>
      <c r="D1952">
        <v>-24.664860000000001</v>
      </c>
      <c r="E1952">
        <v>0</v>
      </c>
      <c r="F1952">
        <v>332.52499999999998</v>
      </c>
      <c r="G1952">
        <v>0</v>
      </c>
      <c r="H1952">
        <v>-10.60258</v>
      </c>
      <c r="I1952">
        <v>2.36</v>
      </c>
      <c r="J1952">
        <v>-24.08661</v>
      </c>
      <c r="K1952">
        <v>0</v>
      </c>
      <c r="L1952">
        <v>107</v>
      </c>
      <c r="M1952">
        <v>0</v>
      </c>
      <c r="N1952">
        <v>-130.988</v>
      </c>
      <c r="O1952">
        <v>0</v>
      </c>
      <c r="P1952">
        <v>0</v>
      </c>
      <c r="Q1952">
        <v>0</v>
      </c>
      <c r="R1952">
        <v>0</v>
      </c>
      <c r="S19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53" spans="1:20">
      <c r="A1953">
        <v>44.649299999999997</v>
      </c>
      <c r="B1953">
        <v>-10.85192</v>
      </c>
      <c r="C1953">
        <v>2.1480000000000001</v>
      </c>
      <c r="D1953">
        <v>-24.664860000000001</v>
      </c>
      <c r="E1953">
        <v>0</v>
      </c>
      <c r="F1953">
        <v>332.52499999999998</v>
      </c>
      <c r="G1953">
        <v>0</v>
      </c>
      <c r="H1953">
        <v>-10.60258</v>
      </c>
      <c r="I1953">
        <v>2.36</v>
      </c>
      <c r="J1953">
        <v>-24.08661</v>
      </c>
      <c r="K1953">
        <v>0</v>
      </c>
      <c r="L1953">
        <v>107</v>
      </c>
      <c r="M1953">
        <v>0</v>
      </c>
      <c r="N1953">
        <v>-130.988</v>
      </c>
      <c r="O1953">
        <v>0</v>
      </c>
      <c r="P1953">
        <v>0</v>
      </c>
      <c r="Q1953">
        <v>0</v>
      </c>
      <c r="R1953">
        <v>0</v>
      </c>
      <c r="S19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54" spans="1:20">
      <c r="A1954">
        <v>44.665999999999997</v>
      </c>
      <c r="B1954">
        <v>-10.85192</v>
      </c>
      <c r="C1954">
        <v>2.1480000000000001</v>
      </c>
      <c r="D1954">
        <v>-24.664860000000001</v>
      </c>
      <c r="E1954">
        <v>0</v>
      </c>
      <c r="F1954">
        <v>332.52499999999998</v>
      </c>
      <c r="G1954">
        <v>0</v>
      </c>
      <c r="H1954">
        <v>-10.60258</v>
      </c>
      <c r="I1954">
        <v>2.36</v>
      </c>
      <c r="J1954">
        <v>-24.08661</v>
      </c>
      <c r="K1954">
        <v>0</v>
      </c>
      <c r="L1954">
        <v>107</v>
      </c>
      <c r="M1954">
        <v>0</v>
      </c>
      <c r="N1954">
        <v>-130.988</v>
      </c>
      <c r="O1954">
        <v>0</v>
      </c>
      <c r="P1954">
        <v>0</v>
      </c>
      <c r="Q1954">
        <v>0</v>
      </c>
      <c r="R1954">
        <v>0</v>
      </c>
      <c r="S19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55" spans="1:20">
      <c r="A1955">
        <v>44.682699999999997</v>
      </c>
      <c r="B1955">
        <v>-10.85192</v>
      </c>
      <c r="C1955">
        <v>2.1480000000000001</v>
      </c>
      <c r="D1955">
        <v>-24.664860000000001</v>
      </c>
      <c r="E1955">
        <v>0</v>
      </c>
      <c r="F1955">
        <v>332.52499999999998</v>
      </c>
      <c r="G1955">
        <v>0</v>
      </c>
      <c r="H1955">
        <v>-10.60258</v>
      </c>
      <c r="I1955">
        <v>2.36</v>
      </c>
      <c r="J1955">
        <v>-24.08661</v>
      </c>
      <c r="K1955">
        <v>0</v>
      </c>
      <c r="L1955">
        <v>107</v>
      </c>
      <c r="M1955">
        <v>0</v>
      </c>
      <c r="N1955">
        <v>-130.988</v>
      </c>
      <c r="O1955">
        <v>0</v>
      </c>
      <c r="P1955">
        <v>0</v>
      </c>
      <c r="Q1955">
        <v>0</v>
      </c>
      <c r="R1955">
        <v>0</v>
      </c>
      <c r="S19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56" spans="1:20">
      <c r="A1956">
        <v>44.699399999999997</v>
      </c>
      <c r="B1956">
        <v>-10.85192</v>
      </c>
      <c r="C1956">
        <v>2.1480000000000001</v>
      </c>
      <c r="D1956">
        <v>-24.664860000000001</v>
      </c>
      <c r="E1956">
        <v>0</v>
      </c>
      <c r="F1956">
        <v>332.52499999999998</v>
      </c>
      <c r="G1956">
        <v>0</v>
      </c>
      <c r="H1956">
        <v>-10.60258</v>
      </c>
      <c r="I1956">
        <v>2.36</v>
      </c>
      <c r="J1956">
        <v>-24.08661</v>
      </c>
      <c r="K1956">
        <v>0</v>
      </c>
      <c r="L1956">
        <v>107</v>
      </c>
      <c r="M1956">
        <v>0</v>
      </c>
      <c r="N1956">
        <v>-130.988</v>
      </c>
      <c r="O1956">
        <v>0</v>
      </c>
      <c r="P1956">
        <v>0</v>
      </c>
      <c r="Q1956">
        <v>0</v>
      </c>
      <c r="R1956">
        <v>0</v>
      </c>
      <c r="S19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57" spans="1:20">
      <c r="A1957">
        <v>44.721800000000002</v>
      </c>
      <c r="B1957">
        <v>-10.85192</v>
      </c>
      <c r="C1957">
        <v>2.1480000000000001</v>
      </c>
      <c r="D1957">
        <v>-24.664860000000001</v>
      </c>
      <c r="E1957">
        <v>0</v>
      </c>
      <c r="F1957">
        <v>332.52499999999998</v>
      </c>
      <c r="G1957">
        <v>0</v>
      </c>
      <c r="H1957">
        <v>-10.60258</v>
      </c>
      <c r="I1957">
        <v>2.36</v>
      </c>
      <c r="J1957">
        <v>-24.08661</v>
      </c>
      <c r="K1957">
        <v>0</v>
      </c>
      <c r="L1957">
        <v>107</v>
      </c>
      <c r="M1957">
        <v>0</v>
      </c>
      <c r="N1957">
        <v>-130.988</v>
      </c>
      <c r="O1957">
        <v>0</v>
      </c>
      <c r="P1957">
        <v>0</v>
      </c>
      <c r="Q1957">
        <v>0</v>
      </c>
      <c r="R1957">
        <v>0</v>
      </c>
      <c r="S19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58" spans="1:20">
      <c r="A1958">
        <v>44.738399999999999</v>
      </c>
      <c r="B1958">
        <v>-10.85192</v>
      </c>
      <c r="C1958">
        <v>2.1480000000000001</v>
      </c>
      <c r="D1958">
        <v>-24.664860000000001</v>
      </c>
      <c r="E1958">
        <v>0</v>
      </c>
      <c r="F1958">
        <v>332.52499999999998</v>
      </c>
      <c r="G1958">
        <v>0</v>
      </c>
      <c r="H1958">
        <v>-10.60258</v>
      </c>
      <c r="I1958">
        <v>2.36</v>
      </c>
      <c r="J1958">
        <v>-24.08661</v>
      </c>
      <c r="K1958">
        <v>0</v>
      </c>
      <c r="L1958">
        <v>107</v>
      </c>
      <c r="M1958">
        <v>0</v>
      </c>
      <c r="N1958">
        <v>-130.988</v>
      </c>
      <c r="O1958">
        <v>0</v>
      </c>
      <c r="P1958">
        <v>0</v>
      </c>
      <c r="Q1958">
        <v>0</v>
      </c>
      <c r="R1958">
        <v>0</v>
      </c>
      <c r="S19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59" spans="1:20">
      <c r="A1959">
        <v>44.755600000000001</v>
      </c>
      <c r="B1959">
        <v>-10.85192</v>
      </c>
      <c r="C1959">
        <v>2.1480000000000001</v>
      </c>
      <c r="D1959">
        <v>-24.664860000000001</v>
      </c>
      <c r="E1959">
        <v>0</v>
      </c>
      <c r="F1959">
        <v>332.52499999999998</v>
      </c>
      <c r="G1959">
        <v>0</v>
      </c>
      <c r="H1959">
        <v>-10.60258</v>
      </c>
      <c r="I1959">
        <v>2.36</v>
      </c>
      <c r="J1959">
        <v>-24.08661</v>
      </c>
      <c r="K1959">
        <v>0</v>
      </c>
      <c r="L1959">
        <v>107</v>
      </c>
      <c r="M1959">
        <v>0</v>
      </c>
      <c r="N1959">
        <v>-130.988</v>
      </c>
      <c r="O1959">
        <v>0</v>
      </c>
      <c r="P1959">
        <v>0</v>
      </c>
      <c r="Q1959">
        <v>0</v>
      </c>
      <c r="R1959">
        <v>0</v>
      </c>
      <c r="S19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60" spans="1:20">
      <c r="A1960">
        <v>44.772500000000001</v>
      </c>
      <c r="B1960">
        <v>-10.85192</v>
      </c>
      <c r="C1960">
        <v>2.1480000000000001</v>
      </c>
      <c r="D1960">
        <v>-24.664860000000001</v>
      </c>
      <c r="E1960">
        <v>0</v>
      </c>
      <c r="F1960">
        <v>332.52499999999998</v>
      </c>
      <c r="G1960">
        <v>0</v>
      </c>
      <c r="H1960">
        <v>-10.60258</v>
      </c>
      <c r="I1960">
        <v>2.36</v>
      </c>
      <c r="J1960">
        <v>-24.08661</v>
      </c>
      <c r="K1960">
        <v>0</v>
      </c>
      <c r="L1960">
        <v>107</v>
      </c>
      <c r="M1960">
        <v>0</v>
      </c>
      <c r="N1960">
        <v>-130.988</v>
      </c>
      <c r="O1960">
        <v>0</v>
      </c>
      <c r="P1960">
        <v>0</v>
      </c>
      <c r="Q1960">
        <v>0</v>
      </c>
      <c r="R1960">
        <v>0</v>
      </c>
      <c r="S19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61" spans="1:20">
      <c r="A1961">
        <v>44.789099999999998</v>
      </c>
      <c r="B1961">
        <v>-10.85192</v>
      </c>
      <c r="C1961">
        <v>2.1480000000000001</v>
      </c>
      <c r="D1961">
        <v>-24.664860000000001</v>
      </c>
      <c r="E1961">
        <v>0</v>
      </c>
      <c r="F1961">
        <v>332.52499999999998</v>
      </c>
      <c r="G1961">
        <v>0</v>
      </c>
      <c r="H1961">
        <v>-10.60258</v>
      </c>
      <c r="I1961">
        <v>2.36</v>
      </c>
      <c r="J1961">
        <v>-24.08661</v>
      </c>
      <c r="K1961">
        <v>0</v>
      </c>
      <c r="L1961">
        <v>107</v>
      </c>
      <c r="M1961">
        <v>0</v>
      </c>
      <c r="N1961">
        <v>-130.988</v>
      </c>
      <c r="O1961">
        <v>0</v>
      </c>
      <c r="P1961">
        <v>0</v>
      </c>
      <c r="Q1961">
        <v>0</v>
      </c>
      <c r="R1961">
        <v>0</v>
      </c>
      <c r="S19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62" spans="1:20">
      <c r="A1962">
        <v>44.805799999999998</v>
      </c>
      <c r="B1962">
        <v>-10.85192</v>
      </c>
      <c r="C1962">
        <v>2.1480000000000001</v>
      </c>
      <c r="D1962">
        <v>-24.664860000000001</v>
      </c>
      <c r="E1962">
        <v>0</v>
      </c>
      <c r="F1962">
        <v>332.52499999999998</v>
      </c>
      <c r="G1962">
        <v>0</v>
      </c>
      <c r="H1962">
        <v>-10.60258</v>
      </c>
      <c r="I1962">
        <v>2.36</v>
      </c>
      <c r="J1962">
        <v>-24.08661</v>
      </c>
      <c r="K1962">
        <v>0</v>
      </c>
      <c r="L1962">
        <v>107</v>
      </c>
      <c r="M1962">
        <v>0</v>
      </c>
      <c r="N1962">
        <v>-130.988</v>
      </c>
      <c r="O1962">
        <v>0</v>
      </c>
      <c r="P1962">
        <v>0</v>
      </c>
      <c r="Q1962">
        <v>0</v>
      </c>
      <c r="R1962">
        <v>0</v>
      </c>
      <c r="S19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63" spans="1:20">
      <c r="A1963">
        <v>44.822499999999998</v>
      </c>
      <c r="B1963">
        <v>-10.85192</v>
      </c>
      <c r="C1963">
        <v>2.1480000000000001</v>
      </c>
      <c r="D1963">
        <v>-24.664860000000001</v>
      </c>
      <c r="E1963">
        <v>0</v>
      </c>
      <c r="F1963">
        <v>332.52499999999998</v>
      </c>
      <c r="G1963">
        <v>0</v>
      </c>
      <c r="H1963">
        <v>-10.60258</v>
      </c>
      <c r="I1963">
        <v>2.36</v>
      </c>
      <c r="J1963">
        <v>-24.08661</v>
      </c>
      <c r="K1963">
        <v>0</v>
      </c>
      <c r="L1963">
        <v>107</v>
      </c>
      <c r="M1963">
        <v>0</v>
      </c>
      <c r="N1963">
        <v>-130.988</v>
      </c>
      <c r="O1963">
        <v>0</v>
      </c>
      <c r="P1963">
        <v>0</v>
      </c>
      <c r="Q1963">
        <v>0</v>
      </c>
      <c r="R1963">
        <v>0</v>
      </c>
      <c r="S19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64" spans="1:20">
      <c r="A1964">
        <v>44.839700000000001</v>
      </c>
      <c r="B1964">
        <v>-10.85192</v>
      </c>
      <c r="C1964">
        <v>2.1480000000000001</v>
      </c>
      <c r="D1964">
        <v>-24.664860000000001</v>
      </c>
      <c r="E1964">
        <v>0</v>
      </c>
      <c r="F1964">
        <v>332.52499999999998</v>
      </c>
      <c r="G1964">
        <v>0</v>
      </c>
      <c r="H1964">
        <v>-10.60258</v>
      </c>
      <c r="I1964">
        <v>2.36</v>
      </c>
      <c r="J1964">
        <v>-24.08661</v>
      </c>
      <c r="K1964">
        <v>0</v>
      </c>
      <c r="L1964">
        <v>107</v>
      </c>
      <c r="M1964">
        <v>0</v>
      </c>
      <c r="N1964">
        <v>-130.988</v>
      </c>
      <c r="O1964">
        <v>0</v>
      </c>
      <c r="P1964">
        <v>0</v>
      </c>
      <c r="Q1964">
        <v>0</v>
      </c>
      <c r="R1964">
        <v>0</v>
      </c>
      <c r="S19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65" spans="1:20">
      <c r="A1965">
        <v>44.856299999999997</v>
      </c>
      <c r="B1965">
        <v>-10.85192</v>
      </c>
      <c r="C1965">
        <v>2.1480000000000001</v>
      </c>
      <c r="D1965">
        <v>-24.664860000000001</v>
      </c>
      <c r="E1965">
        <v>0</v>
      </c>
      <c r="F1965">
        <v>332.52499999999998</v>
      </c>
      <c r="G1965">
        <v>0</v>
      </c>
      <c r="H1965">
        <v>-10.60258</v>
      </c>
      <c r="I1965">
        <v>2.36</v>
      </c>
      <c r="J1965">
        <v>-24.08661</v>
      </c>
      <c r="K1965">
        <v>0</v>
      </c>
      <c r="L1965">
        <v>107</v>
      </c>
      <c r="M1965">
        <v>0</v>
      </c>
      <c r="N1965">
        <v>-130.988</v>
      </c>
      <c r="O1965">
        <v>0</v>
      </c>
      <c r="P1965">
        <v>0</v>
      </c>
      <c r="Q1965">
        <v>0</v>
      </c>
      <c r="R1965">
        <v>0</v>
      </c>
      <c r="S19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66" spans="1:20">
      <c r="A1966">
        <v>44.8735</v>
      </c>
      <c r="B1966">
        <v>-10.85192</v>
      </c>
      <c r="C1966">
        <v>2.1480000000000001</v>
      </c>
      <c r="D1966">
        <v>-24.664860000000001</v>
      </c>
      <c r="E1966">
        <v>0</v>
      </c>
      <c r="F1966">
        <v>332.52499999999998</v>
      </c>
      <c r="G1966">
        <v>0</v>
      </c>
      <c r="H1966">
        <v>-10.60258</v>
      </c>
      <c r="I1966">
        <v>2.36</v>
      </c>
      <c r="J1966">
        <v>-24.08661</v>
      </c>
      <c r="K1966">
        <v>0</v>
      </c>
      <c r="L1966">
        <v>107</v>
      </c>
      <c r="M1966">
        <v>0</v>
      </c>
      <c r="N1966">
        <v>-130.988</v>
      </c>
      <c r="O1966">
        <v>0</v>
      </c>
      <c r="P1966">
        <v>0</v>
      </c>
      <c r="Q1966">
        <v>0</v>
      </c>
      <c r="R1966">
        <v>0</v>
      </c>
      <c r="S19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67" spans="1:20">
      <c r="A1967">
        <v>44.890500000000003</v>
      </c>
      <c r="B1967">
        <v>-10.85192</v>
      </c>
      <c r="C1967">
        <v>2.1480000000000001</v>
      </c>
      <c r="D1967">
        <v>-24.664860000000001</v>
      </c>
      <c r="E1967">
        <v>0</v>
      </c>
      <c r="F1967">
        <v>332.52499999999998</v>
      </c>
      <c r="G1967">
        <v>0</v>
      </c>
      <c r="H1967">
        <v>-10.60258</v>
      </c>
      <c r="I1967">
        <v>2.36</v>
      </c>
      <c r="J1967">
        <v>-24.08661</v>
      </c>
      <c r="K1967">
        <v>0</v>
      </c>
      <c r="L1967">
        <v>107</v>
      </c>
      <c r="M1967">
        <v>0</v>
      </c>
      <c r="N1967">
        <v>-130.988</v>
      </c>
      <c r="O1967">
        <v>0</v>
      </c>
      <c r="P1967">
        <v>0</v>
      </c>
      <c r="Q1967">
        <v>0</v>
      </c>
      <c r="R1967">
        <v>0</v>
      </c>
      <c r="S19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68" spans="1:20">
      <c r="A1968">
        <v>44.907200000000003</v>
      </c>
      <c r="B1968">
        <v>-10.85192</v>
      </c>
      <c r="C1968">
        <v>2.1480000000000001</v>
      </c>
      <c r="D1968">
        <v>-24.664860000000001</v>
      </c>
      <c r="E1968">
        <v>0</v>
      </c>
      <c r="F1968">
        <v>332.52499999999998</v>
      </c>
      <c r="G1968">
        <v>0</v>
      </c>
      <c r="H1968">
        <v>-10.60258</v>
      </c>
      <c r="I1968">
        <v>2.36</v>
      </c>
      <c r="J1968">
        <v>-24.08661</v>
      </c>
      <c r="K1968">
        <v>0</v>
      </c>
      <c r="L1968">
        <v>107</v>
      </c>
      <c r="M1968">
        <v>0</v>
      </c>
      <c r="N1968">
        <v>-130.988</v>
      </c>
      <c r="O1968">
        <v>0</v>
      </c>
      <c r="P1968">
        <v>0</v>
      </c>
      <c r="Q1968">
        <v>0</v>
      </c>
      <c r="R1968">
        <v>0</v>
      </c>
      <c r="S19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69" spans="1:20">
      <c r="A1969">
        <v>44.924199999999999</v>
      </c>
      <c r="B1969">
        <v>-10.85192</v>
      </c>
      <c r="C1969">
        <v>2.1480000000000001</v>
      </c>
      <c r="D1969">
        <v>-24.664860000000001</v>
      </c>
      <c r="E1969">
        <v>0</v>
      </c>
      <c r="F1969">
        <v>332.52499999999998</v>
      </c>
      <c r="G1969">
        <v>0</v>
      </c>
      <c r="H1969">
        <v>-10.60258</v>
      </c>
      <c r="I1969">
        <v>2.36</v>
      </c>
      <c r="J1969">
        <v>-24.08661</v>
      </c>
      <c r="K1969">
        <v>0</v>
      </c>
      <c r="L1969">
        <v>107</v>
      </c>
      <c r="M1969">
        <v>0</v>
      </c>
      <c r="N1969">
        <v>-130.988</v>
      </c>
      <c r="O1969">
        <v>0</v>
      </c>
      <c r="P1969">
        <v>0</v>
      </c>
      <c r="Q1969">
        <v>0</v>
      </c>
      <c r="R1969">
        <v>0</v>
      </c>
      <c r="S19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70" spans="1:20">
      <c r="A1970">
        <v>44.940899999999999</v>
      </c>
      <c r="B1970">
        <v>-10.85192</v>
      </c>
      <c r="C1970">
        <v>2.1480000000000001</v>
      </c>
      <c r="D1970">
        <v>-24.664860000000001</v>
      </c>
      <c r="E1970">
        <v>0</v>
      </c>
      <c r="F1970">
        <v>332.52499999999998</v>
      </c>
      <c r="G1970">
        <v>0</v>
      </c>
      <c r="H1970">
        <v>-10.60258</v>
      </c>
      <c r="I1970">
        <v>2.36</v>
      </c>
      <c r="J1970">
        <v>-24.08661</v>
      </c>
      <c r="K1970">
        <v>0</v>
      </c>
      <c r="L1970">
        <v>107</v>
      </c>
      <c r="M1970">
        <v>0</v>
      </c>
      <c r="N1970">
        <v>-130.988</v>
      </c>
      <c r="O1970">
        <v>0</v>
      </c>
      <c r="P1970">
        <v>0</v>
      </c>
      <c r="Q1970">
        <v>0</v>
      </c>
      <c r="R1970">
        <v>0</v>
      </c>
      <c r="S19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71" spans="1:20">
      <c r="A1971">
        <v>44.957700000000003</v>
      </c>
      <c r="B1971">
        <v>-10.85192</v>
      </c>
      <c r="C1971">
        <v>2.1480000000000001</v>
      </c>
      <c r="D1971">
        <v>-24.664860000000001</v>
      </c>
      <c r="E1971">
        <v>0</v>
      </c>
      <c r="F1971">
        <v>332.52499999999998</v>
      </c>
      <c r="G1971">
        <v>0</v>
      </c>
      <c r="H1971">
        <v>-10.60258</v>
      </c>
      <c r="I1971">
        <v>2.36</v>
      </c>
      <c r="J1971">
        <v>-24.08661</v>
      </c>
      <c r="K1971">
        <v>0</v>
      </c>
      <c r="L1971">
        <v>107</v>
      </c>
      <c r="M1971">
        <v>0</v>
      </c>
      <c r="N1971">
        <v>-130.988</v>
      </c>
      <c r="O1971">
        <v>0</v>
      </c>
      <c r="P1971">
        <v>0</v>
      </c>
      <c r="Q1971">
        <v>0</v>
      </c>
      <c r="R1971">
        <v>0</v>
      </c>
      <c r="S19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72" spans="1:20">
      <c r="A1972">
        <v>44.974499999999999</v>
      </c>
      <c r="B1972">
        <v>-10.85192</v>
      </c>
      <c r="C1972">
        <v>2.1480000000000001</v>
      </c>
      <c r="D1972">
        <v>-24.664860000000001</v>
      </c>
      <c r="E1972">
        <v>0</v>
      </c>
      <c r="F1972">
        <v>332.52499999999998</v>
      </c>
      <c r="G1972">
        <v>0</v>
      </c>
      <c r="H1972">
        <v>-10.60258</v>
      </c>
      <c r="I1972">
        <v>2.36</v>
      </c>
      <c r="J1972">
        <v>-24.08661</v>
      </c>
      <c r="K1972">
        <v>0</v>
      </c>
      <c r="L1972">
        <v>107</v>
      </c>
      <c r="M1972">
        <v>0</v>
      </c>
      <c r="N1972">
        <v>-130.988</v>
      </c>
      <c r="O1972">
        <v>0</v>
      </c>
      <c r="P1972">
        <v>0</v>
      </c>
      <c r="Q1972">
        <v>0</v>
      </c>
      <c r="R1972">
        <v>0</v>
      </c>
      <c r="S19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73" spans="1:20">
      <c r="A1973">
        <v>44.991100000000003</v>
      </c>
      <c r="B1973">
        <v>-10.85192</v>
      </c>
      <c r="C1973">
        <v>2.1480000000000001</v>
      </c>
      <c r="D1973">
        <v>-24.664860000000001</v>
      </c>
      <c r="E1973">
        <v>0</v>
      </c>
      <c r="F1973">
        <v>332.52499999999998</v>
      </c>
      <c r="G1973">
        <v>0</v>
      </c>
      <c r="H1973">
        <v>-10.60258</v>
      </c>
      <c r="I1973">
        <v>2.36</v>
      </c>
      <c r="J1973">
        <v>-24.08661</v>
      </c>
      <c r="K1973">
        <v>0</v>
      </c>
      <c r="L1973">
        <v>107</v>
      </c>
      <c r="M1973">
        <v>0</v>
      </c>
      <c r="N1973">
        <v>-130.988</v>
      </c>
      <c r="O1973">
        <v>0</v>
      </c>
      <c r="P1973">
        <v>0</v>
      </c>
      <c r="Q1973">
        <v>0</v>
      </c>
      <c r="R1973">
        <v>0</v>
      </c>
      <c r="S19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74" spans="1:20">
      <c r="A1974">
        <v>45.008499999999998</v>
      </c>
      <c r="B1974">
        <v>-10.85192</v>
      </c>
      <c r="C1974">
        <v>2.1480000000000001</v>
      </c>
      <c r="D1974">
        <v>-24.664860000000001</v>
      </c>
      <c r="E1974">
        <v>0</v>
      </c>
      <c r="F1974">
        <v>332.52499999999998</v>
      </c>
      <c r="G1974">
        <v>0</v>
      </c>
      <c r="H1974">
        <v>-10.60258</v>
      </c>
      <c r="I1974">
        <v>2.36</v>
      </c>
      <c r="J1974">
        <v>-24.08661</v>
      </c>
      <c r="K1974">
        <v>0</v>
      </c>
      <c r="L1974">
        <v>107</v>
      </c>
      <c r="M1974">
        <v>0</v>
      </c>
      <c r="N1974">
        <v>-130.988</v>
      </c>
      <c r="O1974">
        <v>0</v>
      </c>
      <c r="P1974">
        <v>0</v>
      </c>
      <c r="Q1974">
        <v>0</v>
      </c>
      <c r="R1974">
        <v>0</v>
      </c>
      <c r="S19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75" spans="1:20">
      <c r="A1975">
        <v>45.025700000000001</v>
      </c>
      <c r="B1975">
        <v>-10.85192</v>
      </c>
      <c r="C1975">
        <v>2.1480000000000001</v>
      </c>
      <c r="D1975">
        <v>-24.664860000000001</v>
      </c>
      <c r="E1975">
        <v>0</v>
      </c>
      <c r="F1975">
        <v>332.52499999999998</v>
      </c>
      <c r="G1975">
        <v>0</v>
      </c>
      <c r="H1975">
        <v>-10.60258</v>
      </c>
      <c r="I1975">
        <v>2.36</v>
      </c>
      <c r="J1975">
        <v>-24.08661</v>
      </c>
      <c r="K1975">
        <v>0</v>
      </c>
      <c r="L1975">
        <v>107</v>
      </c>
      <c r="M1975">
        <v>0</v>
      </c>
      <c r="N1975">
        <v>-130.988</v>
      </c>
      <c r="O1975">
        <v>0</v>
      </c>
      <c r="P1975">
        <v>0</v>
      </c>
      <c r="Q1975">
        <v>0</v>
      </c>
      <c r="R1975">
        <v>0</v>
      </c>
      <c r="S19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76" spans="1:20">
      <c r="A1976">
        <v>45.042499999999997</v>
      </c>
      <c r="B1976">
        <v>-10.85192</v>
      </c>
      <c r="C1976">
        <v>2.1480000000000001</v>
      </c>
      <c r="D1976">
        <v>-24.664860000000001</v>
      </c>
      <c r="E1976">
        <v>0</v>
      </c>
      <c r="F1976">
        <v>332.52499999999998</v>
      </c>
      <c r="G1976">
        <v>0</v>
      </c>
      <c r="H1976">
        <v>-10.60258</v>
      </c>
      <c r="I1976">
        <v>2.36</v>
      </c>
      <c r="J1976">
        <v>-24.08661</v>
      </c>
      <c r="K1976">
        <v>0</v>
      </c>
      <c r="L1976">
        <v>107</v>
      </c>
      <c r="M1976">
        <v>0</v>
      </c>
      <c r="N1976">
        <v>-130.988</v>
      </c>
      <c r="O1976">
        <v>0</v>
      </c>
      <c r="P1976">
        <v>0</v>
      </c>
      <c r="Q1976">
        <v>0</v>
      </c>
      <c r="R1976">
        <v>0</v>
      </c>
      <c r="S19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77" spans="1:20">
      <c r="A1977">
        <v>45.059399999999997</v>
      </c>
      <c r="B1977">
        <v>-10.85192</v>
      </c>
      <c r="C1977">
        <v>2.1480000000000001</v>
      </c>
      <c r="D1977">
        <v>-24.664860000000001</v>
      </c>
      <c r="E1977">
        <v>0</v>
      </c>
      <c r="F1977">
        <v>332.52499999999998</v>
      </c>
      <c r="G1977">
        <v>0</v>
      </c>
      <c r="H1977">
        <v>-10.60258</v>
      </c>
      <c r="I1977">
        <v>2.36</v>
      </c>
      <c r="J1977">
        <v>-24.08661</v>
      </c>
      <c r="K1977">
        <v>0</v>
      </c>
      <c r="L1977">
        <v>107</v>
      </c>
      <c r="M1977">
        <v>0</v>
      </c>
      <c r="N1977">
        <v>-130.988</v>
      </c>
      <c r="O1977">
        <v>0</v>
      </c>
      <c r="P1977">
        <v>0</v>
      </c>
      <c r="Q1977">
        <v>0</v>
      </c>
      <c r="R1977">
        <v>0</v>
      </c>
      <c r="S19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78" spans="1:20">
      <c r="A1978">
        <v>45.076099999999997</v>
      </c>
      <c r="B1978">
        <v>-10.85192</v>
      </c>
      <c r="C1978">
        <v>2.1480000000000001</v>
      </c>
      <c r="D1978">
        <v>-24.664860000000001</v>
      </c>
      <c r="E1978">
        <v>0</v>
      </c>
      <c r="F1978">
        <v>332.52499999999998</v>
      </c>
      <c r="G1978">
        <v>0</v>
      </c>
      <c r="H1978">
        <v>-10.60258</v>
      </c>
      <c r="I1978">
        <v>2.36</v>
      </c>
      <c r="J1978">
        <v>-24.08661</v>
      </c>
      <c r="K1978">
        <v>0</v>
      </c>
      <c r="L1978">
        <v>107</v>
      </c>
      <c r="M1978">
        <v>0</v>
      </c>
      <c r="N1978">
        <v>-130.988</v>
      </c>
      <c r="O1978">
        <v>0</v>
      </c>
      <c r="P1978">
        <v>0</v>
      </c>
      <c r="Q1978">
        <v>0</v>
      </c>
      <c r="R1978">
        <v>0</v>
      </c>
      <c r="S19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79" spans="1:20">
      <c r="A1979">
        <v>45.092799999999997</v>
      </c>
      <c r="B1979">
        <v>-10.85192</v>
      </c>
      <c r="C1979">
        <v>2.1480000000000001</v>
      </c>
      <c r="D1979">
        <v>-24.664860000000001</v>
      </c>
      <c r="E1979">
        <v>0</v>
      </c>
      <c r="F1979">
        <v>332.52499999999998</v>
      </c>
      <c r="G1979">
        <v>0</v>
      </c>
      <c r="H1979">
        <v>-10.60258</v>
      </c>
      <c r="I1979">
        <v>2.36</v>
      </c>
      <c r="J1979">
        <v>-24.08661</v>
      </c>
      <c r="K1979">
        <v>0</v>
      </c>
      <c r="L1979">
        <v>107</v>
      </c>
      <c r="M1979">
        <v>0</v>
      </c>
      <c r="N1979">
        <v>-130.988</v>
      </c>
      <c r="O1979">
        <v>0</v>
      </c>
      <c r="P1979">
        <v>0</v>
      </c>
      <c r="Q1979">
        <v>0</v>
      </c>
      <c r="R1979">
        <v>0</v>
      </c>
      <c r="S19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80" spans="1:20">
      <c r="A1980">
        <v>45.1096</v>
      </c>
      <c r="B1980">
        <v>-10.85192</v>
      </c>
      <c r="C1980">
        <v>2.1480000000000001</v>
      </c>
      <c r="D1980">
        <v>-24.664860000000001</v>
      </c>
      <c r="E1980">
        <v>0</v>
      </c>
      <c r="F1980">
        <v>332.52499999999998</v>
      </c>
      <c r="G1980">
        <v>0</v>
      </c>
      <c r="H1980">
        <v>-10.60258</v>
      </c>
      <c r="I1980">
        <v>2.36</v>
      </c>
      <c r="J1980">
        <v>-24.08661</v>
      </c>
      <c r="K1980">
        <v>0</v>
      </c>
      <c r="L1980">
        <v>107</v>
      </c>
      <c r="M1980">
        <v>0</v>
      </c>
      <c r="N1980">
        <v>-130.988</v>
      </c>
      <c r="O1980">
        <v>0</v>
      </c>
      <c r="P1980">
        <v>0</v>
      </c>
      <c r="Q1980">
        <v>0</v>
      </c>
      <c r="R1980">
        <v>0</v>
      </c>
      <c r="S19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81" spans="1:20">
      <c r="A1981">
        <v>45.126300000000001</v>
      </c>
      <c r="B1981">
        <v>-10.85192</v>
      </c>
      <c r="C1981">
        <v>2.1480000000000001</v>
      </c>
      <c r="D1981">
        <v>-24.664860000000001</v>
      </c>
      <c r="E1981">
        <v>0</v>
      </c>
      <c r="F1981">
        <v>332.52499999999998</v>
      </c>
      <c r="G1981">
        <v>0</v>
      </c>
      <c r="H1981">
        <v>-10.60258</v>
      </c>
      <c r="I1981">
        <v>2.36</v>
      </c>
      <c r="J1981">
        <v>-24.08661</v>
      </c>
      <c r="K1981">
        <v>0</v>
      </c>
      <c r="L1981">
        <v>107</v>
      </c>
      <c r="M1981">
        <v>0</v>
      </c>
      <c r="N1981">
        <v>-130.988</v>
      </c>
      <c r="O1981">
        <v>0</v>
      </c>
      <c r="P1981">
        <v>0</v>
      </c>
      <c r="Q1981">
        <v>0</v>
      </c>
      <c r="R1981">
        <v>0</v>
      </c>
      <c r="S19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82" spans="1:20">
      <c r="A1982">
        <v>45.143300000000004</v>
      </c>
      <c r="B1982">
        <v>-10.85192</v>
      </c>
      <c r="C1982">
        <v>2.1480000000000001</v>
      </c>
      <c r="D1982">
        <v>-24.664860000000001</v>
      </c>
      <c r="E1982">
        <v>0</v>
      </c>
      <c r="F1982">
        <v>332.52499999999998</v>
      </c>
      <c r="G1982">
        <v>0</v>
      </c>
      <c r="H1982">
        <v>-10.60258</v>
      </c>
      <c r="I1982">
        <v>2.36</v>
      </c>
      <c r="J1982">
        <v>-24.08661</v>
      </c>
      <c r="K1982">
        <v>0</v>
      </c>
      <c r="L1982">
        <v>107</v>
      </c>
      <c r="M1982">
        <v>0</v>
      </c>
      <c r="N1982">
        <v>-130.988</v>
      </c>
      <c r="O1982">
        <v>0</v>
      </c>
      <c r="P1982">
        <v>0</v>
      </c>
      <c r="Q1982">
        <v>0</v>
      </c>
      <c r="R1982">
        <v>0</v>
      </c>
      <c r="S19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83" spans="1:20">
      <c r="A1983">
        <v>45.1599</v>
      </c>
      <c r="B1983">
        <v>-10.85192</v>
      </c>
      <c r="C1983">
        <v>2.1480000000000001</v>
      </c>
      <c r="D1983">
        <v>-24.664860000000001</v>
      </c>
      <c r="E1983">
        <v>0</v>
      </c>
      <c r="F1983">
        <v>332.52499999999998</v>
      </c>
      <c r="G1983">
        <v>0</v>
      </c>
      <c r="H1983">
        <v>-10.60258</v>
      </c>
      <c r="I1983">
        <v>2.36</v>
      </c>
      <c r="J1983">
        <v>-24.08661</v>
      </c>
      <c r="K1983">
        <v>0</v>
      </c>
      <c r="L1983">
        <v>107</v>
      </c>
      <c r="M1983">
        <v>0</v>
      </c>
      <c r="N1983">
        <v>-130.988</v>
      </c>
      <c r="O1983">
        <v>0</v>
      </c>
      <c r="P1983">
        <v>0</v>
      </c>
      <c r="Q1983">
        <v>0</v>
      </c>
      <c r="R1983">
        <v>0</v>
      </c>
      <c r="S19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84" spans="1:20">
      <c r="A1984">
        <v>45.1768</v>
      </c>
      <c r="B1984">
        <v>-10.85192</v>
      </c>
      <c r="C1984">
        <v>2.1480000000000001</v>
      </c>
      <c r="D1984">
        <v>-24.664860000000001</v>
      </c>
      <c r="E1984">
        <v>0</v>
      </c>
      <c r="F1984">
        <v>332.52499999999998</v>
      </c>
      <c r="G1984">
        <v>0</v>
      </c>
      <c r="H1984">
        <v>-10.60258</v>
      </c>
      <c r="I1984">
        <v>2.36</v>
      </c>
      <c r="J1984">
        <v>-24.08661</v>
      </c>
      <c r="K1984">
        <v>0</v>
      </c>
      <c r="L1984">
        <v>107</v>
      </c>
      <c r="M1984">
        <v>0</v>
      </c>
      <c r="N1984">
        <v>-130.988</v>
      </c>
      <c r="O1984">
        <v>0</v>
      </c>
      <c r="P1984">
        <v>0</v>
      </c>
      <c r="Q1984">
        <v>0</v>
      </c>
      <c r="R1984">
        <v>0</v>
      </c>
      <c r="S19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85" spans="1:20">
      <c r="A1985">
        <v>45.193600000000004</v>
      </c>
      <c r="B1985">
        <v>-10.85192</v>
      </c>
      <c r="C1985">
        <v>2.1480000000000001</v>
      </c>
      <c r="D1985">
        <v>-24.664860000000001</v>
      </c>
      <c r="E1985">
        <v>0</v>
      </c>
      <c r="F1985">
        <v>332.52499999999998</v>
      </c>
      <c r="G1985">
        <v>0</v>
      </c>
      <c r="H1985">
        <v>-10.60258</v>
      </c>
      <c r="I1985">
        <v>2.36</v>
      </c>
      <c r="J1985">
        <v>-24.08661</v>
      </c>
      <c r="K1985">
        <v>0</v>
      </c>
      <c r="L1985">
        <v>107</v>
      </c>
      <c r="M1985">
        <v>0</v>
      </c>
      <c r="N1985">
        <v>-130.988</v>
      </c>
      <c r="O1985">
        <v>0</v>
      </c>
      <c r="P1985">
        <v>0</v>
      </c>
      <c r="Q1985">
        <v>0</v>
      </c>
      <c r="R1985">
        <v>0</v>
      </c>
      <c r="S19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86" spans="1:20">
      <c r="A1986">
        <v>45.210900000000002</v>
      </c>
      <c r="B1986">
        <v>-10.85192</v>
      </c>
      <c r="C1986">
        <v>2.1480000000000001</v>
      </c>
      <c r="D1986">
        <v>-24.664860000000001</v>
      </c>
      <c r="E1986">
        <v>0</v>
      </c>
      <c r="F1986">
        <v>332.52499999999998</v>
      </c>
      <c r="G1986">
        <v>0</v>
      </c>
      <c r="H1986">
        <v>-10.60258</v>
      </c>
      <c r="I1986">
        <v>2.36</v>
      </c>
      <c r="J1986">
        <v>-24.08661</v>
      </c>
      <c r="K1986">
        <v>0</v>
      </c>
      <c r="L1986">
        <v>107</v>
      </c>
      <c r="M1986">
        <v>0</v>
      </c>
      <c r="N1986">
        <v>-130.988</v>
      </c>
      <c r="O1986">
        <v>0</v>
      </c>
      <c r="P1986">
        <v>0</v>
      </c>
      <c r="Q1986">
        <v>0</v>
      </c>
      <c r="R1986">
        <v>0</v>
      </c>
      <c r="S19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87" spans="1:20">
      <c r="A1987">
        <v>45.227600000000002</v>
      </c>
      <c r="B1987">
        <v>-10.85192</v>
      </c>
      <c r="C1987">
        <v>2.1480000000000001</v>
      </c>
      <c r="D1987">
        <v>-24.664860000000001</v>
      </c>
      <c r="E1987">
        <v>0</v>
      </c>
      <c r="F1987">
        <v>332.52499999999998</v>
      </c>
      <c r="G1987">
        <v>0</v>
      </c>
      <c r="H1987">
        <v>-10.60258</v>
      </c>
      <c r="I1987">
        <v>2.36</v>
      </c>
      <c r="J1987">
        <v>-24.08661</v>
      </c>
      <c r="K1987">
        <v>0</v>
      </c>
      <c r="L1987">
        <v>107</v>
      </c>
      <c r="M1987">
        <v>0</v>
      </c>
      <c r="N1987">
        <v>-130.988</v>
      </c>
      <c r="O1987">
        <v>0</v>
      </c>
      <c r="P1987">
        <v>0</v>
      </c>
      <c r="Q1987">
        <v>0</v>
      </c>
      <c r="R1987">
        <v>0</v>
      </c>
      <c r="S19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88" spans="1:20">
      <c r="A1988">
        <v>45.244500000000002</v>
      </c>
      <c r="B1988">
        <v>-10.85192</v>
      </c>
      <c r="C1988">
        <v>2.1480000000000001</v>
      </c>
      <c r="D1988">
        <v>-24.664860000000001</v>
      </c>
      <c r="E1988">
        <v>0</v>
      </c>
      <c r="F1988">
        <v>332.52499999999998</v>
      </c>
      <c r="G1988">
        <v>0</v>
      </c>
      <c r="H1988">
        <v>-10.60258</v>
      </c>
      <c r="I1988">
        <v>2.36</v>
      </c>
      <c r="J1988">
        <v>-24.08661</v>
      </c>
      <c r="K1988">
        <v>0</v>
      </c>
      <c r="L1988">
        <v>107</v>
      </c>
      <c r="M1988">
        <v>0</v>
      </c>
      <c r="N1988">
        <v>-130.988</v>
      </c>
      <c r="O1988">
        <v>0</v>
      </c>
      <c r="P1988">
        <v>0</v>
      </c>
      <c r="Q1988">
        <v>0</v>
      </c>
      <c r="R1988">
        <v>0</v>
      </c>
      <c r="S19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89" spans="1:20">
      <c r="A1989">
        <v>45.261200000000002</v>
      </c>
      <c r="B1989">
        <v>-10.85192</v>
      </c>
      <c r="C1989">
        <v>2.1480000000000001</v>
      </c>
      <c r="D1989">
        <v>-24.664860000000001</v>
      </c>
      <c r="E1989">
        <v>0</v>
      </c>
      <c r="F1989">
        <v>332.52499999999998</v>
      </c>
      <c r="G1989">
        <v>0</v>
      </c>
      <c r="H1989">
        <v>-10.60258</v>
      </c>
      <c r="I1989">
        <v>2.36</v>
      </c>
      <c r="J1989">
        <v>-24.08661</v>
      </c>
      <c r="K1989">
        <v>0</v>
      </c>
      <c r="L1989">
        <v>107</v>
      </c>
      <c r="M1989">
        <v>0</v>
      </c>
      <c r="N1989">
        <v>-130.988</v>
      </c>
      <c r="O1989">
        <v>0</v>
      </c>
      <c r="P1989">
        <v>0</v>
      </c>
      <c r="Q1989">
        <v>0</v>
      </c>
      <c r="R1989">
        <v>0</v>
      </c>
      <c r="S19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90" spans="1:20">
      <c r="A1990">
        <v>45.277900000000002</v>
      </c>
      <c r="B1990">
        <v>-10.85192</v>
      </c>
      <c r="C1990">
        <v>2.1480000000000001</v>
      </c>
      <c r="D1990">
        <v>-24.664860000000001</v>
      </c>
      <c r="E1990">
        <v>0</v>
      </c>
      <c r="F1990">
        <v>332.52499999999998</v>
      </c>
      <c r="G1990">
        <v>0</v>
      </c>
      <c r="H1990">
        <v>-10.60258</v>
      </c>
      <c r="I1990">
        <v>2.36</v>
      </c>
      <c r="J1990">
        <v>-24.08661</v>
      </c>
      <c r="K1990">
        <v>0</v>
      </c>
      <c r="L1990">
        <v>107</v>
      </c>
      <c r="M1990">
        <v>0</v>
      </c>
      <c r="N1990">
        <v>-130.988</v>
      </c>
      <c r="O1990">
        <v>0</v>
      </c>
      <c r="P1990">
        <v>0</v>
      </c>
      <c r="Q1990">
        <v>0</v>
      </c>
      <c r="R1990">
        <v>0</v>
      </c>
      <c r="S19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91" spans="1:20">
      <c r="A1991">
        <v>45.294699999999999</v>
      </c>
      <c r="B1991">
        <v>-10.85192</v>
      </c>
      <c r="C1991">
        <v>2.1480000000000001</v>
      </c>
      <c r="D1991">
        <v>-24.664860000000001</v>
      </c>
      <c r="E1991">
        <v>0</v>
      </c>
      <c r="F1991">
        <v>332.52499999999998</v>
      </c>
      <c r="G1991">
        <v>0</v>
      </c>
      <c r="H1991">
        <v>-10.60258</v>
      </c>
      <c r="I1991">
        <v>2.36</v>
      </c>
      <c r="J1991">
        <v>-24.08661</v>
      </c>
      <c r="K1991">
        <v>0</v>
      </c>
      <c r="L1991">
        <v>107</v>
      </c>
      <c r="M1991">
        <v>0</v>
      </c>
      <c r="N1991">
        <v>-130.988</v>
      </c>
      <c r="O1991">
        <v>0</v>
      </c>
      <c r="P1991">
        <v>0</v>
      </c>
      <c r="Q1991">
        <v>0</v>
      </c>
      <c r="R1991">
        <v>0</v>
      </c>
      <c r="S19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92" spans="1:20">
      <c r="A1992">
        <v>45.311399999999999</v>
      </c>
      <c r="B1992">
        <v>-10.85192</v>
      </c>
      <c r="C1992">
        <v>2.1480000000000001</v>
      </c>
      <c r="D1992">
        <v>-24.664860000000001</v>
      </c>
      <c r="E1992">
        <v>0</v>
      </c>
      <c r="F1992">
        <v>332.52499999999998</v>
      </c>
      <c r="G1992">
        <v>0</v>
      </c>
      <c r="H1992">
        <v>-10.60258</v>
      </c>
      <c r="I1992">
        <v>2.36</v>
      </c>
      <c r="J1992">
        <v>-24.08661</v>
      </c>
      <c r="K1992">
        <v>0</v>
      </c>
      <c r="L1992">
        <v>107</v>
      </c>
      <c r="M1992">
        <v>0</v>
      </c>
      <c r="N1992">
        <v>-130.988</v>
      </c>
      <c r="O1992">
        <v>0</v>
      </c>
      <c r="P1992">
        <v>0</v>
      </c>
      <c r="Q1992">
        <v>0</v>
      </c>
      <c r="R1992">
        <v>0</v>
      </c>
      <c r="S19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93" spans="1:20">
      <c r="A1993">
        <v>45.328099999999999</v>
      </c>
      <c r="B1993">
        <v>-10.85192</v>
      </c>
      <c r="C1993">
        <v>2.1480000000000001</v>
      </c>
      <c r="D1993">
        <v>-24.664860000000001</v>
      </c>
      <c r="E1993">
        <v>0</v>
      </c>
      <c r="F1993">
        <v>332.52499999999998</v>
      </c>
      <c r="G1993">
        <v>0</v>
      </c>
      <c r="H1993">
        <v>-10.60258</v>
      </c>
      <c r="I1993">
        <v>2.36</v>
      </c>
      <c r="J1993">
        <v>-24.08661</v>
      </c>
      <c r="K1993">
        <v>0</v>
      </c>
      <c r="L1993">
        <v>107</v>
      </c>
      <c r="M1993">
        <v>0</v>
      </c>
      <c r="N1993">
        <v>-130.988</v>
      </c>
      <c r="O1993">
        <v>0</v>
      </c>
      <c r="P1993">
        <v>0</v>
      </c>
      <c r="Q1993">
        <v>0</v>
      </c>
      <c r="R1993">
        <v>0</v>
      </c>
      <c r="S19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94" spans="1:20">
      <c r="A1994">
        <v>45.344700000000003</v>
      </c>
      <c r="B1994">
        <v>-10.85192</v>
      </c>
      <c r="C1994">
        <v>2.1480000000000001</v>
      </c>
      <c r="D1994">
        <v>-24.664860000000001</v>
      </c>
      <c r="E1994">
        <v>0</v>
      </c>
      <c r="F1994">
        <v>332.52499999999998</v>
      </c>
      <c r="G1994">
        <v>0</v>
      </c>
      <c r="H1994">
        <v>-10.60258</v>
      </c>
      <c r="I1994">
        <v>2.36</v>
      </c>
      <c r="J1994">
        <v>-24.08661</v>
      </c>
      <c r="K1994">
        <v>0</v>
      </c>
      <c r="L1994">
        <v>107</v>
      </c>
      <c r="M1994">
        <v>0</v>
      </c>
      <c r="N1994">
        <v>-130.988</v>
      </c>
      <c r="O1994">
        <v>0</v>
      </c>
      <c r="P1994">
        <v>0</v>
      </c>
      <c r="Q1994">
        <v>0</v>
      </c>
      <c r="R1994">
        <v>0</v>
      </c>
      <c r="S19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95" spans="1:20">
      <c r="A1995">
        <v>45.361400000000003</v>
      </c>
      <c r="B1995">
        <v>-10.85192</v>
      </c>
      <c r="C1995">
        <v>2.1480000000000001</v>
      </c>
      <c r="D1995">
        <v>-24.664860000000001</v>
      </c>
      <c r="E1995">
        <v>0</v>
      </c>
      <c r="F1995">
        <v>332.52499999999998</v>
      </c>
      <c r="G1995">
        <v>0</v>
      </c>
      <c r="H1995">
        <v>-10.60258</v>
      </c>
      <c r="I1995">
        <v>2.36</v>
      </c>
      <c r="J1995">
        <v>-24.08661</v>
      </c>
      <c r="K1995">
        <v>0</v>
      </c>
      <c r="L1995">
        <v>107</v>
      </c>
      <c r="M1995">
        <v>0</v>
      </c>
      <c r="N1995">
        <v>-130.988</v>
      </c>
      <c r="O1995">
        <v>0</v>
      </c>
      <c r="P1995">
        <v>0</v>
      </c>
      <c r="Q1995">
        <v>0</v>
      </c>
      <c r="R1995">
        <v>0</v>
      </c>
      <c r="S19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96" spans="1:20">
      <c r="A1996">
        <v>45.378100000000003</v>
      </c>
      <c r="B1996">
        <v>-10.85192</v>
      </c>
      <c r="C1996">
        <v>2.1480000000000001</v>
      </c>
      <c r="D1996">
        <v>-24.664860000000001</v>
      </c>
      <c r="E1996">
        <v>0</v>
      </c>
      <c r="F1996">
        <v>332.52499999999998</v>
      </c>
      <c r="G1996">
        <v>0</v>
      </c>
      <c r="H1996">
        <v>-10.60258</v>
      </c>
      <c r="I1996">
        <v>2.36</v>
      </c>
      <c r="J1996">
        <v>-24.08661</v>
      </c>
      <c r="K1996">
        <v>0</v>
      </c>
      <c r="L1996">
        <v>107</v>
      </c>
      <c r="M1996">
        <v>0</v>
      </c>
      <c r="N1996">
        <v>-130.988</v>
      </c>
      <c r="O1996">
        <v>0</v>
      </c>
      <c r="P1996">
        <v>0</v>
      </c>
      <c r="Q1996">
        <v>0</v>
      </c>
      <c r="R1996">
        <v>0</v>
      </c>
      <c r="S19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97" spans="1:20">
      <c r="A1997">
        <v>45.394799999999996</v>
      </c>
      <c r="B1997">
        <v>-10.85192</v>
      </c>
      <c r="C1997">
        <v>2.1480000000000001</v>
      </c>
      <c r="D1997">
        <v>-24.664860000000001</v>
      </c>
      <c r="E1997">
        <v>0</v>
      </c>
      <c r="F1997">
        <v>332.52499999999998</v>
      </c>
      <c r="G1997">
        <v>0</v>
      </c>
      <c r="H1997">
        <v>-10.60258</v>
      </c>
      <c r="I1997">
        <v>2.36</v>
      </c>
      <c r="J1997">
        <v>-24.08661</v>
      </c>
      <c r="K1997">
        <v>0</v>
      </c>
      <c r="L1997">
        <v>107</v>
      </c>
      <c r="M1997">
        <v>0</v>
      </c>
      <c r="N1997">
        <v>-130.988</v>
      </c>
      <c r="O1997">
        <v>0</v>
      </c>
      <c r="P1997">
        <v>0</v>
      </c>
      <c r="Q1997">
        <v>0</v>
      </c>
      <c r="R1997">
        <v>0</v>
      </c>
      <c r="S19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98" spans="1:20">
      <c r="A1998">
        <v>45.412599999999998</v>
      </c>
      <c r="B1998">
        <v>-10.85192</v>
      </c>
      <c r="C1998">
        <v>2.1480000000000001</v>
      </c>
      <c r="D1998">
        <v>-24.664860000000001</v>
      </c>
      <c r="E1998">
        <v>0</v>
      </c>
      <c r="F1998">
        <v>332.52499999999998</v>
      </c>
      <c r="G1998">
        <v>0</v>
      </c>
      <c r="H1998">
        <v>-10.60258</v>
      </c>
      <c r="I1998">
        <v>2.36</v>
      </c>
      <c r="J1998">
        <v>-24.08661</v>
      </c>
      <c r="K1998">
        <v>0</v>
      </c>
      <c r="L1998">
        <v>107</v>
      </c>
      <c r="M1998">
        <v>0</v>
      </c>
      <c r="N1998">
        <v>-130.988</v>
      </c>
      <c r="O1998">
        <v>0</v>
      </c>
      <c r="P1998">
        <v>0</v>
      </c>
      <c r="Q1998">
        <v>0</v>
      </c>
      <c r="R1998">
        <v>0</v>
      </c>
      <c r="S19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1999" spans="1:20">
      <c r="A1999">
        <v>45.429699999999997</v>
      </c>
      <c r="B1999">
        <v>-10.85192</v>
      </c>
      <c r="C1999">
        <v>2.1480000000000001</v>
      </c>
      <c r="D1999">
        <v>-24.664860000000001</v>
      </c>
      <c r="E1999">
        <v>0</v>
      </c>
      <c r="F1999">
        <v>332.52499999999998</v>
      </c>
      <c r="G1999">
        <v>0</v>
      </c>
      <c r="H1999">
        <v>-10.60258</v>
      </c>
      <c r="I1999">
        <v>2.36</v>
      </c>
      <c r="J1999">
        <v>-24.08661</v>
      </c>
      <c r="K1999">
        <v>0</v>
      </c>
      <c r="L1999">
        <v>107</v>
      </c>
      <c r="M1999">
        <v>0</v>
      </c>
      <c r="N1999">
        <v>-130.988</v>
      </c>
      <c r="O1999">
        <v>0</v>
      </c>
      <c r="P1999">
        <v>0</v>
      </c>
      <c r="Q1999">
        <v>0</v>
      </c>
      <c r="R1999">
        <v>0</v>
      </c>
      <c r="S19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19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00" spans="1:20">
      <c r="A2000">
        <v>45.446399999999997</v>
      </c>
      <c r="B2000">
        <v>-10.85192</v>
      </c>
      <c r="C2000">
        <v>2.1480000000000001</v>
      </c>
      <c r="D2000">
        <v>-24.664860000000001</v>
      </c>
      <c r="E2000">
        <v>0</v>
      </c>
      <c r="F2000">
        <v>332.52499999999998</v>
      </c>
      <c r="G2000">
        <v>0</v>
      </c>
      <c r="H2000">
        <v>-10.60258</v>
      </c>
      <c r="I2000">
        <v>2.36</v>
      </c>
      <c r="J2000">
        <v>-24.08661</v>
      </c>
      <c r="K2000">
        <v>0</v>
      </c>
      <c r="L2000">
        <v>107</v>
      </c>
      <c r="M2000">
        <v>0</v>
      </c>
      <c r="N2000">
        <v>-130.988</v>
      </c>
      <c r="O2000">
        <v>0</v>
      </c>
      <c r="P2000">
        <v>0</v>
      </c>
      <c r="Q2000">
        <v>0</v>
      </c>
      <c r="R2000">
        <v>0</v>
      </c>
      <c r="S20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01" spans="1:20">
      <c r="A2001">
        <v>45.4634</v>
      </c>
      <c r="B2001">
        <v>-10.85192</v>
      </c>
      <c r="C2001">
        <v>2.1480000000000001</v>
      </c>
      <c r="D2001">
        <v>-24.664860000000001</v>
      </c>
      <c r="E2001">
        <v>0</v>
      </c>
      <c r="F2001">
        <v>332.52499999999998</v>
      </c>
      <c r="G2001">
        <v>0</v>
      </c>
      <c r="H2001">
        <v>-10.60258</v>
      </c>
      <c r="I2001">
        <v>2.36</v>
      </c>
      <c r="J2001">
        <v>-24.08661</v>
      </c>
      <c r="K2001">
        <v>0</v>
      </c>
      <c r="L2001">
        <v>107</v>
      </c>
      <c r="M2001">
        <v>0</v>
      </c>
      <c r="N2001">
        <v>-130.988</v>
      </c>
      <c r="O2001">
        <v>0</v>
      </c>
      <c r="P2001">
        <v>0</v>
      </c>
      <c r="Q2001">
        <v>0</v>
      </c>
      <c r="R2001">
        <v>0</v>
      </c>
      <c r="S20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02" spans="1:20">
      <c r="A2002">
        <v>45.480400000000003</v>
      </c>
      <c r="B2002">
        <v>-10.85192</v>
      </c>
      <c r="C2002">
        <v>2.1480000000000001</v>
      </c>
      <c r="D2002">
        <v>-24.664860000000001</v>
      </c>
      <c r="E2002">
        <v>0</v>
      </c>
      <c r="F2002">
        <v>332.52499999999998</v>
      </c>
      <c r="G2002">
        <v>0</v>
      </c>
      <c r="H2002">
        <v>-10.60258</v>
      </c>
      <c r="I2002">
        <v>2.36</v>
      </c>
      <c r="J2002">
        <v>-24.08661</v>
      </c>
      <c r="K2002">
        <v>0</v>
      </c>
      <c r="L2002">
        <v>107</v>
      </c>
      <c r="M2002">
        <v>0</v>
      </c>
      <c r="N2002">
        <v>-130.988</v>
      </c>
      <c r="O2002">
        <v>0</v>
      </c>
      <c r="P2002">
        <v>0</v>
      </c>
      <c r="Q2002">
        <v>0</v>
      </c>
      <c r="R2002">
        <v>0</v>
      </c>
      <c r="S20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03" spans="1:20">
      <c r="A2003">
        <v>45.497500000000002</v>
      </c>
      <c r="B2003">
        <v>-10.85192</v>
      </c>
      <c r="C2003">
        <v>2.1480000000000001</v>
      </c>
      <c r="D2003">
        <v>-24.664860000000001</v>
      </c>
      <c r="E2003">
        <v>0</v>
      </c>
      <c r="F2003">
        <v>332.52499999999998</v>
      </c>
      <c r="G2003">
        <v>0</v>
      </c>
      <c r="H2003">
        <v>-10.60258</v>
      </c>
      <c r="I2003">
        <v>2.36</v>
      </c>
      <c r="J2003">
        <v>-24.08661</v>
      </c>
      <c r="K2003">
        <v>0</v>
      </c>
      <c r="L2003">
        <v>107</v>
      </c>
      <c r="M2003">
        <v>0</v>
      </c>
      <c r="N2003">
        <v>-130.988</v>
      </c>
      <c r="O2003">
        <v>0</v>
      </c>
      <c r="P2003">
        <v>0</v>
      </c>
      <c r="Q2003">
        <v>0</v>
      </c>
      <c r="R2003">
        <v>0</v>
      </c>
      <c r="S20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04" spans="1:20">
      <c r="A2004">
        <v>45.514200000000002</v>
      </c>
      <c r="B2004">
        <v>-10.85192</v>
      </c>
      <c r="C2004">
        <v>2.1480000000000001</v>
      </c>
      <c r="D2004">
        <v>-24.664860000000001</v>
      </c>
      <c r="E2004">
        <v>0</v>
      </c>
      <c r="F2004">
        <v>332.52499999999998</v>
      </c>
      <c r="G2004">
        <v>0</v>
      </c>
      <c r="H2004">
        <v>-10.60258</v>
      </c>
      <c r="I2004">
        <v>2.36</v>
      </c>
      <c r="J2004">
        <v>-24.08661</v>
      </c>
      <c r="K2004">
        <v>0</v>
      </c>
      <c r="L2004">
        <v>107</v>
      </c>
      <c r="M2004">
        <v>0</v>
      </c>
      <c r="N2004">
        <v>-130.988</v>
      </c>
      <c r="O2004">
        <v>0</v>
      </c>
      <c r="P2004">
        <v>0</v>
      </c>
      <c r="Q2004">
        <v>0</v>
      </c>
      <c r="R2004">
        <v>0</v>
      </c>
      <c r="S20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05" spans="1:20">
      <c r="A2005">
        <v>45.530799999999999</v>
      </c>
      <c r="B2005">
        <v>-10.85192</v>
      </c>
      <c r="C2005">
        <v>2.1480000000000001</v>
      </c>
      <c r="D2005">
        <v>-24.664860000000001</v>
      </c>
      <c r="E2005">
        <v>0</v>
      </c>
      <c r="F2005">
        <v>332.52499999999998</v>
      </c>
      <c r="G2005">
        <v>0</v>
      </c>
      <c r="H2005">
        <v>-10.60258</v>
      </c>
      <c r="I2005">
        <v>2.36</v>
      </c>
      <c r="J2005">
        <v>-24.08661</v>
      </c>
      <c r="K2005">
        <v>0</v>
      </c>
      <c r="L2005">
        <v>107</v>
      </c>
      <c r="M2005">
        <v>0</v>
      </c>
      <c r="N2005">
        <v>-130.988</v>
      </c>
      <c r="O2005">
        <v>0</v>
      </c>
      <c r="P2005">
        <v>0</v>
      </c>
      <c r="Q2005">
        <v>0</v>
      </c>
      <c r="R2005">
        <v>0</v>
      </c>
      <c r="S20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06" spans="1:20">
      <c r="A2006">
        <v>45.547499999999999</v>
      </c>
      <c r="B2006">
        <v>-10.85192</v>
      </c>
      <c r="C2006">
        <v>2.1480000000000001</v>
      </c>
      <c r="D2006">
        <v>-24.664860000000001</v>
      </c>
      <c r="E2006">
        <v>0</v>
      </c>
      <c r="F2006">
        <v>332.52499999999998</v>
      </c>
      <c r="G2006">
        <v>0</v>
      </c>
      <c r="H2006">
        <v>-10.60258</v>
      </c>
      <c r="I2006">
        <v>2.36</v>
      </c>
      <c r="J2006">
        <v>-24.08661</v>
      </c>
      <c r="K2006">
        <v>0</v>
      </c>
      <c r="L2006">
        <v>107</v>
      </c>
      <c r="M2006">
        <v>0</v>
      </c>
      <c r="N2006">
        <v>-130.988</v>
      </c>
      <c r="O2006">
        <v>0</v>
      </c>
      <c r="P2006">
        <v>0</v>
      </c>
      <c r="Q2006">
        <v>0</v>
      </c>
      <c r="R2006">
        <v>0</v>
      </c>
      <c r="S20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07" spans="1:20">
      <c r="A2007">
        <v>45.564500000000002</v>
      </c>
      <c r="B2007">
        <v>-10.85192</v>
      </c>
      <c r="C2007">
        <v>2.1480000000000001</v>
      </c>
      <c r="D2007">
        <v>-24.664860000000001</v>
      </c>
      <c r="E2007">
        <v>0</v>
      </c>
      <c r="F2007">
        <v>332.52499999999998</v>
      </c>
      <c r="G2007">
        <v>0</v>
      </c>
      <c r="H2007">
        <v>-10.60258</v>
      </c>
      <c r="I2007">
        <v>2.36</v>
      </c>
      <c r="J2007">
        <v>-24.08661</v>
      </c>
      <c r="K2007">
        <v>0</v>
      </c>
      <c r="L2007">
        <v>107</v>
      </c>
      <c r="M2007">
        <v>0</v>
      </c>
      <c r="N2007">
        <v>-130.988</v>
      </c>
      <c r="O2007">
        <v>0</v>
      </c>
      <c r="P2007">
        <v>0</v>
      </c>
      <c r="Q2007">
        <v>0</v>
      </c>
      <c r="R2007">
        <v>0</v>
      </c>
      <c r="S20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08" spans="1:20">
      <c r="A2008">
        <v>45.581099999999999</v>
      </c>
      <c r="B2008">
        <v>-10.85192</v>
      </c>
      <c r="C2008">
        <v>2.1480000000000001</v>
      </c>
      <c r="D2008">
        <v>-24.664860000000001</v>
      </c>
      <c r="E2008">
        <v>0</v>
      </c>
      <c r="F2008">
        <v>332.52499999999998</v>
      </c>
      <c r="G2008">
        <v>0</v>
      </c>
      <c r="H2008">
        <v>-10.60258</v>
      </c>
      <c r="I2008">
        <v>2.36</v>
      </c>
      <c r="J2008">
        <v>-24.08661</v>
      </c>
      <c r="K2008">
        <v>0</v>
      </c>
      <c r="L2008">
        <v>107</v>
      </c>
      <c r="M2008">
        <v>0</v>
      </c>
      <c r="N2008">
        <v>-130.988</v>
      </c>
      <c r="O2008">
        <v>0</v>
      </c>
      <c r="P2008">
        <v>0</v>
      </c>
      <c r="Q2008">
        <v>0</v>
      </c>
      <c r="R2008">
        <v>0</v>
      </c>
      <c r="S20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09" spans="1:20">
      <c r="A2009">
        <v>45.597799999999999</v>
      </c>
      <c r="B2009">
        <v>-10.85192</v>
      </c>
      <c r="C2009">
        <v>2.1480000000000001</v>
      </c>
      <c r="D2009">
        <v>-24.664860000000001</v>
      </c>
      <c r="E2009">
        <v>0</v>
      </c>
      <c r="F2009">
        <v>332.52499999999998</v>
      </c>
      <c r="G2009">
        <v>0</v>
      </c>
      <c r="H2009">
        <v>-10.60258</v>
      </c>
      <c r="I2009">
        <v>2.36</v>
      </c>
      <c r="J2009">
        <v>-24.08661</v>
      </c>
      <c r="K2009">
        <v>0</v>
      </c>
      <c r="L2009">
        <v>107</v>
      </c>
      <c r="M2009">
        <v>0</v>
      </c>
      <c r="N2009">
        <v>-130.988</v>
      </c>
      <c r="O2009">
        <v>0</v>
      </c>
      <c r="P2009">
        <v>0</v>
      </c>
      <c r="Q2009">
        <v>0</v>
      </c>
      <c r="R2009">
        <v>0</v>
      </c>
      <c r="S20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10" spans="1:20">
      <c r="A2010">
        <v>45.614699999999999</v>
      </c>
      <c r="B2010">
        <v>-10.85192</v>
      </c>
      <c r="C2010">
        <v>2.1480000000000001</v>
      </c>
      <c r="D2010">
        <v>-24.664860000000001</v>
      </c>
      <c r="E2010">
        <v>0</v>
      </c>
      <c r="F2010">
        <v>332.52499999999998</v>
      </c>
      <c r="G2010">
        <v>0</v>
      </c>
      <c r="H2010">
        <v>-10.60258</v>
      </c>
      <c r="I2010">
        <v>2.36</v>
      </c>
      <c r="J2010">
        <v>-24.08661</v>
      </c>
      <c r="K2010">
        <v>0</v>
      </c>
      <c r="L2010">
        <v>107</v>
      </c>
      <c r="M2010">
        <v>0</v>
      </c>
      <c r="N2010">
        <v>-130.988</v>
      </c>
      <c r="O2010">
        <v>0</v>
      </c>
      <c r="P2010">
        <v>0</v>
      </c>
      <c r="Q2010">
        <v>0</v>
      </c>
      <c r="R2010">
        <v>0</v>
      </c>
      <c r="S20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11" spans="1:20">
      <c r="A2011">
        <v>45.631399999999999</v>
      </c>
      <c r="B2011">
        <v>-10.85192</v>
      </c>
      <c r="C2011">
        <v>2.1480000000000001</v>
      </c>
      <c r="D2011">
        <v>-24.664860000000001</v>
      </c>
      <c r="E2011">
        <v>0</v>
      </c>
      <c r="F2011">
        <v>332.52499999999998</v>
      </c>
      <c r="G2011">
        <v>0</v>
      </c>
      <c r="H2011">
        <v>-10.60258</v>
      </c>
      <c r="I2011">
        <v>2.36</v>
      </c>
      <c r="J2011">
        <v>-24.08661</v>
      </c>
      <c r="K2011">
        <v>0</v>
      </c>
      <c r="L2011">
        <v>107</v>
      </c>
      <c r="M2011">
        <v>0</v>
      </c>
      <c r="N2011">
        <v>-130.988</v>
      </c>
      <c r="O2011">
        <v>0</v>
      </c>
      <c r="P2011">
        <v>0</v>
      </c>
      <c r="Q2011">
        <v>0</v>
      </c>
      <c r="R2011">
        <v>0</v>
      </c>
      <c r="S20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12" spans="1:20">
      <c r="A2012">
        <v>45.648299999999999</v>
      </c>
      <c r="B2012">
        <v>-10.85192</v>
      </c>
      <c r="C2012">
        <v>2.1480000000000001</v>
      </c>
      <c r="D2012">
        <v>-24.664860000000001</v>
      </c>
      <c r="E2012">
        <v>0</v>
      </c>
      <c r="F2012">
        <v>332.52499999999998</v>
      </c>
      <c r="G2012">
        <v>0</v>
      </c>
      <c r="H2012">
        <v>-10.60258</v>
      </c>
      <c r="I2012">
        <v>2.36</v>
      </c>
      <c r="J2012">
        <v>-24.08661</v>
      </c>
      <c r="K2012">
        <v>0</v>
      </c>
      <c r="L2012">
        <v>107</v>
      </c>
      <c r="M2012">
        <v>0</v>
      </c>
      <c r="N2012">
        <v>-130.988</v>
      </c>
      <c r="O2012">
        <v>0</v>
      </c>
      <c r="P2012">
        <v>0</v>
      </c>
      <c r="Q2012">
        <v>0</v>
      </c>
      <c r="R2012">
        <v>0</v>
      </c>
      <c r="S20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13" spans="1:20">
      <c r="A2013">
        <v>45.665300000000002</v>
      </c>
      <c r="B2013">
        <v>-10.85192</v>
      </c>
      <c r="C2013">
        <v>2.1480000000000001</v>
      </c>
      <c r="D2013">
        <v>-24.664860000000001</v>
      </c>
      <c r="E2013">
        <v>0</v>
      </c>
      <c r="F2013">
        <v>332.52499999999998</v>
      </c>
      <c r="G2013">
        <v>0</v>
      </c>
      <c r="H2013">
        <v>-10.60258</v>
      </c>
      <c r="I2013">
        <v>2.36</v>
      </c>
      <c r="J2013">
        <v>-24.08661</v>
      </c>
      <c r="K2013">
        <v>0</v>
      </c>
      <c r="L2013">
        <v>107</v>
      </c>
      <c r="M2013">
        <v>0</v>
      </c>
      <c r="N2013">
        <v>-130.988</v>
      </c>
      <c r="O2013">
        <v>0</v>
      </c>
      <c r="P2013">
        <v>0</v>
      </c>
      <c r="Q2013">
        <v>0</v>
      </c>
      <c r="R2013">
        <v>0</v>
      </c>
      <c r="S20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14" spans="1:20">
      <c r="A2014">
        <v>45.682400000000001</v>
      </c>
      <c r="B2014">
        <v>-10.85192</v>
      </c>
      <c r="C2014">
        <v>2.1480000000000001</v>
      </c>
      <c r="D2014">
        <v>-24.664860000000001</v>
      </c>
      <c r="E2014">
        <v>0</v>
      </c>
      <c r="F2014">
        <v>332.52499999999998</v>
      </c>
      <c r="G2014">
        <v>0</v>
      </c>
      <c r="H2014">
        <v>-10.60258</v>
      </c>
      <c r="I2014">
        <v>2.36</v>
      </c>
      <c r="J2014">
        <v>-24.08661</v>
      </c>
      <c r="K2014">
        <v>0</v>
      </c>
      <c r="L2014">
        <v>107</v>
      </c>
      <c r="M2014">
        <v>0</v>
      </c>
      <c r="N2014">
        <v>-130.988</v>
      </c>
      <c r="O2014">
        <v>0</v>
      </c>
      <c r="P2014">
        <v>0</v>
      </c>
      <c r="Q2014">
        <v>0</v>
      </c>
      <c r="R2014">
        <v>0</v>
      </c>
      <c r="S20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15" spans="1:20">
      <c r="A2015">
        <v>45.6995</v>
      </c>
      <c r="B2015">
        <v>-10.85192</v>
      </c>
      <c r="C2015">
        <v>2.1480000000000001</v>
      </c>
      <c r="D2015">
        <v>-24.664860000000001</v>
      </c>
      <c r="E2015">
        <v>0</v>
      </c>
      <c r="F2015">
        <v>332.52499999999998</v>
      </c>
      <c r="G2015">
        <v>0</v>
      </c>
      <c r="H2015">
        <v>-10.60258</v>
      </c>
      <c r="I2015">
        <v>2.36</v>
      </c>
      <c r="J2015">
        <v>-24.08661</v>
      </c>
      <c r="K2015">
        <v>0</v>
      </c>
      <c r="L2015">
        <v>107</v>
      </c>
      <c r="M2015">
        <v>0</v>
      </c>
      <c r="N2015">
        <v>-130.988</v>
      </c>
      <c r="O2015">
        <v>0</v>
      </c>
      <c r="P2015">
        <v>0</v>
      </c>
      <c r="Q2015">
        <v>0</v>
      </c>
      <c r="R2015">
        <v>0</v>
      </c>
      <c r="S20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16" spans="1:20">
      <c r="A2016">
        <v>45.716200000000001</v>
      </c>
      <c r="B2016">
        <v>-10.85192</v>
      </c>
      <c r="C2016">
        <v>2.1480000000000001</v>
      </c>
      <c r="D2016">
        <v>-24.664860000000001</v>
      </c>
      <c r="E2016">
        <v>0</v>
      </c>
      <c r="F2016">
        <v>332.52499999999998</v>
      </c>
      <c r="G2016">
        <v>0</v>
      </c>
      <c r="H2016">
        <v>-10.60258</v>
      </c>
      <c r="I2016">
        <v>2.36</v>
      </c>
      <c r="J2016">
        <v>-24.08661</v>
      </c>
      <c r="K2016">
        <v>0</v>
      </c>
      <c r="L2016">
        <v>107</v>
      </c>
      <c r="M2016">
        <v>0</v>
      </c>
      <c r="N2016">
        <v>-130.988</v>
      </c>
      <c r="O2016">
        <v>0</v>
      </c>
      <c r="P2016">
        <v>0</v>
      </c>
      <c r="Q2016">
        <v>0</v>
      </c>
      <c r="R2016">
        <v>0</v>
      </c>
      <c r="S20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17" spans="1:20">
      <c r="A2017">
        <v>45.732799999999997</v>
      </c>
      <c r="B2017">
        <v>-10.85192</v>
      </c>
      <c r="C2017">
        <v>2.1480000000000001</v>
      </c>
      <c r="D2017">
        <v>-24.664860000000001</v>
      </c>
      <c r="E2017">
        <v>0</v>
      </c>
      <c r="F2017">
        <v>332.52499999999998</v>
      </c>
      <c r="G2017">
        <v>0</v>
      </c>
      <c r="H2017">
        <v>-10.60258</v>
      </c>
      <c r="I2017">
        <v>2.36</v>
      </c>
      <c r="J2017">
        <v>-24.08661</v>
      </c>
      <c r="K2017">
        <v>0</v>
      </c>
      <c r="L2017">
        <v>107</v>
      </c>
      <c r="M2017">
        <v>0</v>
      </c>
      <c r="N2017">
        <v>-130.988</v>
      </c>
      <c r="O2017">
        <v>0</v>
      </c>
      <c r="P2017">
        <v>0</v>
      </c>
      <c r="Q2017">
        <v>0</v>
      </c>
      <c r="R2017">
        <v>0</v>
      </c>
      <c r="S20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18" spans="1:20">
      <c r="A2018">
        <v>45.749499999999998</v>
      </c>
      <c r="B2018">
        <v>-10.85192</v>
      </c>
      <c r="C2018">
        <v>2.1480000000000001</v>
      </c>
      <c r="D2018">
        <v>-24.664860000000001</v>
      </c>
      <c r="E2018">
        <v>0</v>
      </c>
      <c r="F2018">
        <v>332.52499999999998</v>
      </c>
      <c r="G2018">
        <v>0</v>
      </c>
      <c r="H2018">
        <v>-10.60258</v>
      </c>
      <c r="I2018">
        <v>2.36</v>
      </c>
      <c r="J2018">
        <v>-24.08661</v>
      </c>
      <c r="K2018">
        <v>0</v>
      </c>
      <c r="L2018">
        <v>107</v>
      </c>
      <c r="M2018">
        <v>0</v>
      </c>
      <c r="N2018">
        <v>-130.988</v>
      </c>
      <c r="O2018">
        <v>0</v>
      </c>
      <c r="P2018">
        <v>0</v>
      </c>
      <c r="Q2018">
        <v>0</v>
      </c>
      <c r="R2018">
        <v>0</v>
      </c>
      <c r="S20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19" spans="1:20">
      <c r="A2019">
        <v>45.766399999999997</v>
      </c>
      <c r="B2019">
        <v>-10.85192</v>
      </c>
      <c r="C2019">
        <v>2.1480000000000001</v>
      </c>
      <c r="D2019">
        <v>-24.664860000000001</v>
      </c>
      <c r="E2019">
        <v>0</v>
      </c>
      <c r="F2019">
        <v>332.52499999999998</v>
      </c>
      <c r="G2019">
        <v>0</v>
      </c>
      <c r="H2019">
        <v>-10.60258</v>
      </c>
      <c r="I2019">
        <v>2.36</v>
      </c>
      <c r="J2019">
        <v>-24.08661</v>
      </c>
      <c r="K2019">
        <v>0</v>
      </c>
      <c r="L2019">
        <v>107</v>
      </c>
      <c r="M2019">
        <v>0</v>
      </c>
      <c r="N2019">
        <v>-130.988</v>
      </c>
      <c r="O2019">
        <v>0</v>
      </c>
      <c r="P2019">
        <v>0</v>
      </c>
      <c r="Q2019">
        <v>0</v>
      </c>
      <c r="R2019">
        <v>0</v>
      </c>
      <c r="S20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20" spans="1:20">
      <c r="A2020">
        <v>45.783000000000001</v>
      </c>
      <c r="B2020">
        <v>-10.85192</v>
      </c>
      <c r="C2020">
        <v>2.1480000000000001</v>
      </c>
      <c r="D2020">
        <v>-24.664860000000001</v>
      </c>
      <c r="E2020">
        <v>0</v>
      </c>
      <c r="F2020">
        <v>332.52499999999998</v>
      </c>
      <c r="G2020">
        <v>0</v>
      </c>
      <c r="H2020">
        <v>-10.60258</v>
      </c>
      <c r="I2020">
        <v>2.36</v>
      </c>
      <c r="J2020">
        <v>-24.08661</v>
      </c>
      <c r="K2020">
        <v>0</v>
      </c>
      <c r="L2020">
        <v>107</v>
      </c>
      <c r="M2020">
        <v>0</v>
      </c>
      <c r="N2020">
        <v>-130.988</v>
      </c>
      <c r="O2020">
        <v>0</v>
      </c>
      <c r="P2020">
        <v>0</v>
      </c>
      <c r="Q2020">
        <v>0</v>
      </c>
      <c r="R2020">
        <v>0</v>
      </c>
      <c r="S20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21" spans="1:20">
      <c r="A2021">
        <v>45.801900000000003</v>
      </c>
      <c r="B2021">
        <v>-10.85192</v>
      </c>
      <c r="C2021">
        <v>2.1480000000000001</v>
      </c>
      <c r="D2021">
        <v>-24.664860000000001</v>
      </c>
      <c r="E2021">
        <v>0</v>
      </c>
      <c r="F2021">
        <v>332.52499999999998</v>
      </c>
      <c r="G2021">
        <v>0</v>
      </c>
      <c r="H2021">
        <v>-10.60258</v>
      </c>
      <c r="I2021">
        <v>2.36</v>
      </c>
      <c r="J2021">
        <v>-24.08661</v>
      </c>
      <c r="K2021">
        <v>0</v>
      </c>
      <c r="L2021">
        <v>107</v>
      </c>
      <c r="M2021">
        <v>0</v>
      </c>
      <c r="N2021">
        <v>-130.988</v>
      </c>
      <c r="O2021">
        <v>0</v>
      </c>
      <c r="P2021">
        <v>0</v>
      </c>
      <c r="Q2021">
        <v>0</v>
      </c>
      <c r="R2021">
        <v>0</v>
      </c>
      <c r="S20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22" spans="1:20">
      <c r="A2022">
        <v>45.818800000000003</v>
      </c>
      <c r="B2022">
        <v>-10.85192</v>
      </c>
      <c r="C2022">
        <v>2.1480000000000001</v>
      </c>
      <c r="D2022">
        <v>-24.664860000000001</v>
      </c>
      <c r="E2022">
        <v>0</v>
      </c>
      <c r="F2022">
        <v>332.52499999999998</v>
      </c>
      <c r="G2022">
        <v>0</v>
      </c>
      <c r="H2022">
        <v>-10.60258</v>
      </c>
      <c r="I2022">
        <v>2.36</v>
      </c>
      <c r="J2022">
        <v>-24.08661</v>
      </c>
      <c r="K2022">
        <v>0</v>
      </c>
      <c r="L2022">
        <v>107</v>
      </c>
      <c r="M2022">
        <v>0</v>
      </c>
      <c r="N2022">
        <v>-130.988</v>
      </c>
      <c r="O2022">
        <v>0</v>
      </c>
      <c r="P2022">
        <v>0</v>
      </c>
      <c r="Q2022">
        <v>0</v>
      </c>
      <c r="R2022">
        <v>0</v>
      </c>
      <c r="S20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23" spans="1:20">
      <c r="A2023">
        <v>45.835799999999999</v>
      </c>
      <c r="B2023">
        <v>-10.85192</v>
      </c>
      <c r="C2023">
        <v>2.1480000000000001</v>
      </c>
      <c r="D2023">
        <v>-24.664860000000001</v>
      </c>
      <c r="E2023">
        <v>0</v>
      </c>
      <c r="F2023">
        <v>332.52499999999998</v>
      </c>
      <c r="G2023">
        <v>0</v>
      </c>
      <c r="H2023">
        <v>-10.60258</v>
      </c>
      <c r="I2023">
        <v>2.36</v>
      </c>
      <c r="J2023">
        <v>-24.08661</v>
      </c>
      <c r="K2023">
        <v>0</v>
      </c>
      <c r="L2023">
        <v>107</v>
      </c>
      <c r="M2023">
        <v>0</v>
      </c>
      <c r="N2023">
        <v>-130.988</v>
      </c>
      <c r="O2023">
        <v>0</v>
      </c>
      <c r="P2023">
        <v>0</v>
      </c>
      <c r="Q2023">
        <v>0</v>
      </c>
      <c r="R2023">
        <v>0</v>
      </c>
      <c r="S20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24" spans="1:20">
      <c r="A2024">
        <v>45.852499999999999</v>
      </c>
      <c r="B2024">
        <v>-10.85192</v>
      </c>
      <c r="C2024">
        <v>2.1480000000000001</v>
      </c>
      <c r="D2024">
        <v>-24.664860000000001</v>
      </c>
      <c r="E2024">
        <v>0</v>
      </c>
      <c r="F2024">
        <v>332.52499999999998</v>
      </c>
      <c r="G2024">
        <v>0</v>
      </c>
      <c r="H2024">
        <v>-10.60258</v>
      </c>
      <c r="I2024">
        <v>2.36</v>
      </c>
      <c r="J2024">
        <v>-24.08661</v>
      </c>
      <c r="K2024">
        <v>0</v>
      </c>
      <c r="L2024">
        <v>107</v>
      </c>
      <c r="M2024">
        <v>0</v>
      </c>
      <c r="N2024">
        <v>-130.988</v>
      </c>
      <c r="O2024">
        <v>0</v>
      </c>
      <c r="P2024">
        <v>0</v>
      </c>
      <c r="Q2024">
        <v>0</v>
      </c>
      <c r="R2024">
        <v>0</v>
      </c>
      <c r="S20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25" spans="1:20">
      <c r="A2025">
        <v>45.869799999999998</v>
      </c>
      <c r="B2025">
        <v>-10.85192</v>
      </c>
      <c r="C2025">
        <v>2.1480000000000001</v>
      </c>
      <c r="D2025">
        <v>-24.664860000000001</v>
      </c>
      <c r="E2025">
        <v>0</v>
      </c>
      <c r="F2025">
        <v>332.52499999999998</v>
      </c>
      <c r="G2025">
        <v>0</v>
      </c>
      <c r="H2025">
        <v>-10.60258</v>
      </c>
      <c r="I2025">
        <v>2.36</v>
      </c>
      <c r="J2025">
        <v>-24.08661</v>
      </c>
      <c r="K2025">
        <v>0</v>
      </c>
      <c r="L2025">
        <v>107</v>
      </c>
      <c r="M2025">
        <v>0</v>
      </c>
      <c r="N2025">
        <v>-130.988</v>
      </c>
      <c r="O2025">
        <v>0</v>
      </c>
      <c r="P2025">
        <v>0</v>
      </c>
      <c r="Q2025">
        <v>0</v>
      </c>
      <c r="R2025">
        <v>0</v>
      </c>
      <c r="S20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26" spans="1:20">
      <c r="A2026">
        <v>45.886800000000001</v>
      </c>
      <c r="B2026">
        <v>-10.85192</v>
      </c>
      <c r="C2026">
        <v>2.1480000000000001</v>
      </c>
      <c r="D2026">
        <v>-24.664860000000001</v>
      </c>
      <c r="E2026">
        <v>0</v>
      </c>
      <c r="F2026">
        <v>332.52499999999998</v>
      </c>
      <c r="G2026">
        <v>0</v>
      </c>
      <c r="H2026">
        <v>-10.60258</v>
      </c>
      <c r="I2026">
        <v>2.36</v>
      </c>
      <c r="J2026">
        <v>-24.08661</v>
      </c>
      <c r="K2026">
        <v>0</v>
      </c>
      <c r="L2026">
        <v>107</v>
      </c>
      <c r="M2026">
        <v>0</v>
      </c>
      <c r="N2026">
        <v>-130.988</v>
      </c>
      <c r="O2026">
        <v>0</v>
      </c>
      <c r="P2026">
        <v>0</v>
      </c>
      <c r="Q2026">
        <v>0</v>
      </c>
      <c r="R2026">
        <v>0</v>
      </c>
      <c r="S20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27" spans="1:20">
      <c r="A2027">
        <v>45.903500000000001</v>
      </c>
      <c r="B2027">
        <v>-10.85192</v>
      </c>
      <c r="C2027">
        <v>2.1480000000000001</v>
      </c>
      <c r="D2027">
        <v>-24.664860000000001</v>
      </c>
      <c r="E2027">
        <v>0</v>
      </c>
      <c r="F2027">
        <v>332.52499999999998</v>
      </c>
      <c r="G2027">
        <v>0</v>
      </c>
      <c r="H2027">
        <v>-10.60258</v>
      </c>
      <c r="I2027">
        <v>2.36</v>
      </c>
      <c r="J2027">
        <v>-24.08661</v>
      </c>
      <c r="K2027">
        <v>0</v>
      </c>
      <c r="L2027">
        <v>107</v>
      </c>
      <c r="M2027">
        <v>0</v>
      </c>
      <c r="N2027">
        <v>-130.988</v>
      </c>
      <c r="O2027">
        <v>0</v>
      </c>
      <c r="P2027">
        <v>0</v>
      </c>
      <c r="Q2027">
        <v>0</v>
      </c>
      <c r="R2027">
        <v>0</v>
      </c>
      <c r="S20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28" spans="1:20">
      <c r="A2028">
        <v>45.920499999999997</v>
      </c>
      <c r="B2028">
        <v>-10.85192</v>
      </c>
      <c r="C2028">
        <v>2.1480000000000001</v>
      </c>
      <c r="D2028">
        <v>-24.664860000000001</v>
      </c>
      <c r="E2028">
        <v>0</v>
      </c>
      <c r="F2028">
        <v>332.52499999999998</v>
      </c>
      <c r="G2028">
        <v>0</v>
      </c>
      <c r="H2028">
        <v>-10.60258</v>
      </c>
      <c r="I2028">
        <v>2.36</v>
      </c>
      <c r="J2028">
        <v>-24.08661</v>
      </c>
      <c r="K2028">
        <v>0</v>
      </c>
      <c r="L2028">
        <v>107</v>
      </c>
      <c r="M2028">
        <v>0</v>
      </c>
      <c r="N2028">
        <v>-130.988</v>
      </c>
      <c r="O2028">
        <v>0</v>
      </c>
      <c r="P2028">
        <v>0</v>
      </c>
      <c r="Q2028">
        <v>0</v>
      </c>
      <c r="R2028">
        <v>0</v>
      </c>
      <c r="S20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29" spans="1:20">
      <c r="A2029">
        <v>45.9375</v>
      </c>
      <c r="B2029">
        <v>-10.85192</v>
      </c>
      <c r="C2029">
        <v>2.1480000000000001</v>
      </c>
      <c r="D2029">
        <v>-24.664860000000001</v>
      </c>
      <c r="E2029">
        <v>0</v>
      </c>
      <c r="F2029">
        <v>332.52499999999998</v>
      </c>
      <c r="G2029">
        <v>0</v>
      </c>
      <c r="H2029">
        <v>-10.60258</v>
      </c>
      <c r="I2029">
        <v>2.36</v>
      </c>
      <c r="J2029">
        <v>-24.08661</v>
      </c>
      <c r="K2029">
        <v>0</v>
      </c>
      <c r="L2029">
        <v>107</v>
      </c>
      <c r="M2029">
        <v>0</v>
      </c>
      <c r="N2029">
        <v>-130.988</v>
      </c>
      <c r="O2029">
        <v>0</v>
      </c>
      <c r="P2029">
        <v>0</v>
      </c>
      <c r="Q2029">
        <v>0</v>
      </c>
      <c r="R2029">
        <v>0</v>
      </c>
      <c r="S20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30" spans="1:20">
      <c r="A2030">
        <v>45.9542</v>
      </c>
      <c r="B2030">
        <v>-10.85192</v>
      </c>
      <c r="C2030">
        <v>2.1480000000000001</v>
      </c>
      <c r="D2030">
        <v>-24.664860000000001</v>
      </c>
      <c r="E2030">
        <v>0</v>
      </c>
      <c r="F2030">
        <v>332.52499999999998</v>
      </c>
      <c r="G2030">
        <v>0</v>
      </c>
      <c r="H2030">
        <v>-10.60258</v>
      </c>
      <c r="I2030">
        <v>2.36</v>
      </c>
      <c r="J2030">
        <v>-24.08661</v>
      </c>
      <c r="K2030">
        <v>0</v>
      </c>
      <c r="L2030">
        <v>107</v>
      </c>
      <c r="M2030">
        <v>0</v>
      </c>
      <c r="N2030">
        <v>-130.988</v>
      </c>
      <c r="O2030">
        <v>0</v>
      </c>
      <c r="P2030">
        <v>0</v>
      </c>
      <c r="Q2030">
        <v>0</v>
      </c>
      <c r="R2030">
        <v>0</v>
      </c>
      <c r="S20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31" spans="1:20">
      <c r="A2031">
        <v>45.9709</v>
      </c>
      <c r="B2031">
        <v>-10.85192</v>
      </c>
      <c r="C2031">
        <v>2.1480000000000001</v>
      </c>
      <c r="D2031">
        <v>-24.664860000000001</v>
      </c>
      <c r="E2031">
        <v>0</v>
      </c>
      <c r="F2031">
        <v>332.52499999999998</v>
      </c>
      <c r="G2031">
        <v>0</v>
      </c>
      <c r="H2031">
        <v>-10.60258</v>
      </c>
      <c r="I2031">
        <v>2.36</v>
      </c>
      <c r="J2031">
        <v>-24.08661</v>
      </c>
      <c r="K2031">
        <v>0</v>
      </c>
      <c r="L2031">
        <v>107</v>
      </c>
      <c r="M2031">
        <v>0</v>
      </c>
      <c r="N2031">
        <v>-130.988</v>
      </c>
      <c r="O2031">
        <v>0</v>
      </c>
      <c r="P2031">
        <v>0</v>
      </c>
      <c r="Q2031">
        <v>0</v>
      </c>
      <c r="R2031">
        <v>0</v>
      </c>
      <c r="S20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32" spans="1:20">
      <c r="A2032">
        <v>45.987699999999997</v>
      </c>
      <c r="B2032">
        <v>-10.85192</v>
      </c>
      <c r="C2032">
        <v>2.1480000000000001</v>
      </c>
      <c r="D2032">
        <v>-24.664860000000001</v>
      </c>
      <c r="E2032">
        <v>0</v>
      </c>
      <c r="F2032">
        <v>332.52499999999998</v>
      </c>
      <c r="G2032">
        <v>0</v>
      </c>
      <c r="H2032">
        <v>-10.60258</v>
      </c>
      <c r="I2032">
        <v>2.36</v>
      </c>
      <c r="J2032">
        <v>-24.08661</v>
      </c>
      <c r="K2032">
        <v>0</v>
      </c>
      <c r="L2032">
        <v>107</v>
      </c>
      <c r="M2032">
        <v>0</v>
      </c>
      <c r="N2032">
        <v>-130.988</v>
      </c>
      <c r="O2032">
        <v>0</v>
      </c>
      <c r="P2032">
        <v>0</v>
      </c>
      <c r="Q2032">
        <v>0</v>
      </c>
      <c r="R2032">
        <v>0</v>
      </c>
      <c r="S20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33" spans="1:20">
      <c r="A2033">
        <v>46.004800000000003</v>
      </c>
      <c r="B2033">
        <v>-10.85192</v>
      </c>
      <c r="C2033">
        <v>2.1480000000000001</v>
      </c>
      <c r="D2033">
        <v>-24.664860000000001</v>
      </c>
      <c r="E2033">
        <v>0</v>
      </c>
      <c r="F2033">
        <v>332.52499999999998</v>
      </c>
      <c r="G2033">
        <v>0</v>
      </c>
      <c r="H2033">
        <v>-10.60258</v>
      </c>
      <c r="I2033">
        <v>2.36</v>
      </c>
      <c r="J2033">
        <v>-24.08661</v>
      </c>
      <c r="K2033">
        <v>0</v>
      </c>
      <c r="L2033">
        <v>107</v>
      </c>
      <c r="M2033">
        <v>0</v>
      </c>
      <c r="N2033">
        <v>-130.988</v>
      </c>
      <c r="O2033">
        <v>0</v>
      </c>
      <c r="P2033">
        <v>0</v>
      </c>
      <c r="Q2033">
        <v>0</v>
      </c>
      <c r="R2033">
        <v>0</v>
      </c>
      <c r="S20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34" spans="1:20">
      <c r="A2034">
        <v>46.021500000000003</v>
      </c>
      <c r="B2034">
        <v>-10.85192</v>
      </c>
      <c r="C2034">
        <v>2.1480000000000001</v>
      </c>
      <c r="D2034">
        <v>-24.664860000000001</v>
      </c>
      <c r="E2034">
        <v>0</v>
      </c>
      <c r="F2034">
        <v>332.52499999999998</v>
      </c>
      <c r="G2034">
        <v>0</v>
      </c>
      <c r="H2034">
        <v>-10.60258</v>
      </c>
      <c r="I2034">
        <v>2.36</v>
      </c>
      <c r="J2034">
        <v>-24.08661</v>
      </c>
      <c r="K2034">
        <v>0</v>
      </c>
      <c r="L2034">
        <v>107</v>
      </c>
      <c r="M2034">
        <v>0</v>
      </c>
      <c r="N2034">
        <v>-130.988</v>
      </c>
      <c r="O2034">
        <v>0</v>
      </c>
      <c r="P2034">
        <v>0</v>
      </c>
      <c r="Q2034">
        <v>0</v>
      </c>
      <c r="R2034">
        <v>0</v>
      </c>
      <c r="S20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35" spans="1:20">
      <c r="A2035">
        <v>46.039299999999997</v>
      </c>
      <c r="B2035">
        <v>-10.85192</v>
      </c>
      <c r="C2035">
        <v>2.1480000000000001</v>
      </c>
      <c r="D2035">
        <v>-24.664860000000001</v>
      </c>
      <c r="E2035">
        <v>0</v>
      </c>
      <c r="F2035">
        <v>332.52499999999998</v>
      </c>
      <c r="G2035">
        <v>0</v>
      </c>
      <c r="H2035">
        <v>-10.60258</v>
      </c>
      <c r="I2035">
        <v>2.36</v>
      </c>
      <c r="J2035">
        <v>-24.08661</v>
      </c>
      <c r="K2035">
        <v>0</v>
      </c>
      <c r="L2035">
        <v>107</v>
      </c>
      <c r="M2035">
        <v>0</v>
      </c>
      <c r="N2035">
        <v>-130.988</v>
      </c>
      <c r="O2035">
        <v>0</v>
      </c>
      <c r="P2035">
        <v>0</v>
      </c>
      <c r="Q2035">
        <v>0</v>
      </c>
      <c r="R2035">
        <v>0</v>
      </c>
      <c r="S20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36" spans="1:20">
      <c r="A2036">
        <v>46.056199999999997</v>
      </c>
      <c r="B2036">
        <v>-10.85192</v>
      </c>
      <c r="C2036">
        <v>2.1480000000000001</v>
      </c>
      <c r="D2036">
        <v>-24.664860000000001</v>
      </c>
      <c r="E2036">
        <v>0</v>
      </c>
      <c r="F2036">
        <v>332.52499999999998</v>
      </c>
      <c r="G2036">
        <v>0</v>
      </c>
      <c r="H2036">
        <v>-10.60258</v>
      </c>
      <c r="I2036">
        <v>2.36</v>
      </c>
      <c r="J2036">
        <v>-24.08661</v>
      </c>
      <c r="K2036">
        <v>0</v>
      </c>
      <c r="L2036">
        <v>107</v>
      </c>
      <c r="M2036">
        <v>0</v>
      </c>
      <c r="N2036">
        <v>-130.988</v>
      </c>
      <c r="O2036">
        <v>0</v>
      </c>
      <c r="P2036">
        <v>0</v>
      </c>
      <c r="Q2036">
        <v>0</v>
      </c>
      <c r="R2036">
        <v>0</v>
      </c>
      <c r="S20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37" spans="1:20">
      <c r="A2037">
        <v>46.072800000000001</v>
      </c>
      <c r="B2037">
        <v>-10.85192</v>
      </c>
      <c r="C2037">
        <v>2.1480000000000001</v>
      </c>
      <c r="D2037">
        <v>-24.664860000000001</v>
      </c>
      <c r="E2037">
        <v>0</v>
      </c>
      <c r="F2037">
        <v>332.52499999999998</v>
      </c>
      <c r="G2037">
        <v>0</v>
      </c>
      <c r="H2037">
        <v>-10.60258</v>
      </c>
      <c r="I2037">
        <v>2.36</v>
      </c>
      <c r="J2037">
        <v>-24.08661</v>
      </c>
      <c r="K2037">
        <v>0</v>
      </c>
      <c r="L2037">
        <v>107</v>
      </c>
      <c r="M2037">
        <v>0</v>
      </c>
      <c r="N2037">
        <v>-130.988</v>
      </c>
      <c r="O2037">
        <v>0</v>
      </c>
      <c r="P2037">
        <v>0</v>
      </c>
      <c r="Q2037">
        <v>0</v>
      </c>
      <c r="R2037">
        <v>0</v>
      </c>
      <c r="S20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38" spans="1:20">
      <c r="A2038">
        <v>46.089500000000001</v>
      </c>
      <c r="B2038">
        <v>-10.85192</v>
      </c>
      <c r="C2038">
        <v>2.1480000000000001</v>
      </c>
      <c r="D2038">
        <v>-24.664860000000001</v>
      </c>
      <c r="E2038">
        <v>0</v>
      </c>
      <c r="F2038">
        <v>332.52499999999998</v>
      </c>
      <c r="G2038">
        <v>0</v>
      </c>
      <c r="H2038">
        <v>-10.60258</v>
      </c>
      <c r="I2038">
        <v>2.36</v>
      </c>
      <c r="J2038">
        <v>-24.08661</v>
      </c>
      <c r="K2038">
        <v>0</v>
      </c>
      <c r="L2038">
        <v>107</v>
      </c>
      <c r="M2038">
        <v>0</v>
      </c>
      <c r="N2038">
        <v>-130.988</v>
      </c>
      <c r="O2038">
        <v>0</v>
      </c>
      <c r="P2038">
        <v>0</v>
      </c>
      <c r="Q2038">
        <v>0</v>
      </c>
      <c r="R2038">
        <v>0</v>
      </c>
      <c r="S20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39" spans="1:20">
      <c r="A2039">
        <v>46.106699999999996</v>
      </c>
      <c r="B2039">
        <v>-10.85192</v>
      </c>
      <c r="C2039">
        <v>2.1480000000000001</v>
      </c>
      <c r="D2039">
        <v>-24.664860000000001</v>
      </c>
      <c r="E2039">
        <v>0</v>
      </c>
      <c r="F2039">
        <v>332.52499999999998</v>
      </c>
      <c r="G2039">
        <v>0</v>
      </c>
      <c r="H2039">
        <v>-10.60258</v>
      </c>
      <c r="I2039">
        <v>2.36</v>
      </c>
      <c r="J2039">
        <v>-24.08661</v>
      </c>
      <c r="K2039">
        <v>0</v>
      </c>
      <c r="L2039">
        <v>107</v>
      </c>
      <c r="M2039">
        <v>0</v>
      </c>
      <c r="N2039">
        <v>-130.988</v>
      </c>
      <c r="O2039">
        <v>0</v>
      </c>
      <c r="P2039">
        <v>0</v>
      </c>
      <c r="Q2039">
        <v>0</v>
      </c>
      <c r="R2039">
        <v>0</v>
      </c>
      <c r="S20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40" spans="1:20">
      <c r="A2040">
        <v>46.123699999999999</v>
      </c>
      <c r="B2040">
        <v>-10.85192</v>
      </c>
      <c r="C2040">
        <v>2.1480000000000001</v>
      </c>
      <c r="D2040">
        <v>-24.664860000000001</v>
      </c>
      <c r="E2040">
        <v>0</v>
      </c>
      <c r="F2040">
        <v>332.52499999999998</v>
      </c>
      <c r="G2040">
        <v>0</v>
      </c>
      <c r="H2040">
        <v>-10.60258</v>
      </c>
      <c r="I2040">
        <v>2.36</v>
      </c>
      <c r="J2040">
        <v>-24.08661</v>
      </c>
      <c r="K2040">
        <v>0</v>
      </c>
      <c r="L2040">
        <v>107</v>
      </c>
      <c r="M2040">
        <v>0</v>
      </c>
      <c r="N2040">
        <v>-130.988</v>
      </c>
      <c r="O2040">
        <v>0</v>
      </c>
      <c r="P2040">
        <v>0</v>
      </c>
      <c r="Q2040">
        <v>0</v>
      </c>
      <c r="R2040">
        <v>0</v>
      </c>
      <c r="S20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41" spans="1:20">
      <c r="A2041">
        <v>46.1404</v>
      </c>
      <c r="B2041">
        <v>-10.85192</v>
      </c>
      <c r="C2041">
        <v>2.1480000000000001</v>
      </c>
      <c r="D2041">
        <v>-24.664860000000001</v>
      </c>
      <c r="E2041">
        <v>0</v>
      </c>
      <c r="F2041">
        <v>332.52499999999998</v>
      </c>
      <c r="G2041">
        <v>0</v>
      </c>
      <c r="H2041">
        <v>-10.60258</v>
      </c>
      <c r="I2041">
        <v>2.36</v>
      </c>
      <c r="J2041">
        <v>-24.08661</v>
      </c>
      <c r="K2041">
        <v>0</v>
      </c>
      <c r="L2041">
        <v>107</v>
      </c>
      <c r="M2041">
        <v>0</v>
      </c>
      <c r="N2041">
        <v>-130.988</v>
      </c>
      <c r="O2041">
        <v>0</v>
      </c>
      <c r="P2041">
        <v>0</v>
      </c>
      <c r="Q2041">
        <v>0</v>
      </c>
      <c r="R2041">
        <v>0</v>
      </c>
      <c r="S20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42" spans="1:20">
      <c r="A2042">
        <v>46.157400000000003</v>
      </c>
      <c r="B2042">
        <v>-10.85192</v>
      </c>
      <c r="C2042">
        <v>2.1480000000000001</v>
      </c>
      <c r="D2042">
        <v>-24.664860000000001</v>
      </c>
      <c r="E2042">
        <v>0</v>
      </c>
      <c r="F2042">
        <v>332.52499999999998</v>
      </c>
      <c r="G2042">
        <v>0</v>
      </c>
      <c r="H2042">
        <v>-10.60258</v>
      </c>
      <c r="I2042">
        <v>2.36</v>
      </c>
      <c r="J2042">
        <v>-24.08661</v>
      </c>
      <c r="K2042">
        <v>0</v>
      </c>
      <c r="L2042">
        <v>107</v>
      </c>
      <c r="M2042">
        <v>0</v>
      </c>
      <c r="N2042">
        <v>-130.988</v>
      </c>
      <c r="O2042">
        <v>0</v>
      </c>
      <c r="P2042">
        <v>0</v>
      </c>
      <c r="Q2042">
        <v>0</v>
      </c>
      <c r="R2042">
        <v>0</v>
      </c>
      <c r="S20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43" spans="1:20">
      <c r="A2043">
        <v>46.173999999999999</v>
      </c>
      <c r="B2043">
        <v>-10.85192</v>
      </c>
      <c r="C2043">
        <v>2.1480000000000001</v>
      </c>
      <c r="D2043">
        <v>-24.664860000000001</v>
      </c>
      <c r="E2043">
        <v>0</v>
      </c>
      <c r="F2043">
        <v>332.52499999999998</v>
      </c>
      <c r="G2043">
        <v>0</v>
      </c>
      <c r="H2043">
        <v>-10.60258</v>
      </c>
      <c r="I2043">
        <v>2.36</v>
      </c>
      <c r="J2043">
        <v>-24.08661</v>
      </c>
      <c r="K2043">
        <v>0</v>
      </c>
      <c r="L2043">
        <v>107</v>
      </c>
      <c r="M2043">
        <v>0</v>
      </c>
      <c r="N2043">
        <v>-130.988</v>
      </c>
      <c r="O2043">
        <v>0</v>
      </c>
      <c r="P2043">
        <v>0</v>
      </c>
      <c r="Q2043">
        <v>0</v>
      </c>
      <c r="R2043">
        <v>0</v>
      </c>
      <c r="S20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44" spans="1:20">
      <c r="A2044">
        <v>46.191200000000002</v>
      </c>
      <c r="B2044">
        <v>-10.85192</v>
      </c>
      <c r="C2044">
        <v>2.1480000000000001</v>
      </c>
      <c r="D2044">
        <v>-24.664860000000001</v>
      </c>
      <c r="E2044">
        <v>0</v>
      </c>
      <c r="F2044">
        <v>332.52499999999998</v>
      </c>
      <c r="G2044">
        <v>0</v>
      </c>
      <c r="H2044">
        <v>-10.60258</v>
      </c>
      <c r="I2044">
        <v>2.36</v>
      </c>
      <c r="J2044">
        <v>-24.08661</v>
      </c>
      <c r="K2044">
        <v>0</v>
      </c>
      <c r="L2044">
        <v>107</v>
      </c>
      <c r="M2044">
        <v>0</v>
      </c>
      <c r="N2044">
        <v>-130.988</v>
      </c>
      <c r="O2044">
        <v>0</v>
      </c>
      <c r="P2044">
        <v>0</v>
      </c>
      <c r="Q2044">
        <v>0</v>
      </c>
      <c r="R2044">
        <v>0</v>
      </c>
      <c r="S20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45" spans="1:20">
      <c r="A2045">
        <v>46.207900000000002</v>
      </c>
      <c r="B2045">
        <v>-10.85192</v>
      </c>
      <c r="C2045">
        <v>2.1480000000000001</v>
      </c>
      <c r="D2045">
        <v>-24.664860000000001</v>
      </c>
      <c r="E2045">
        <v>0</v>
      </c>
      <c r="F2045">
        <v>332.52499999999998</v>
      </c>
      <c r="G2045">
        <v>0</v>
      </c>
      <c r="H2045">
        <v>-10.60258</v>
      </c>
      <c r="I2045">
        <v>2.36</v>
      </c>
      <c r="J2045">
        <v>-24.08661</v>
      </c>
      <c r="K2045">
        <v>0</v>
      </c>
      <c r="L2045">
        <v>107</v>
      </c>
      <c r="M2045">
        <v>0</v>
      </c>
      <c r="N2045">
        <v>-130.988</v>
      </c>
      <c r="O2045">
        <v>0</v>
      </c>
      <c r="P2045">
        <v>0</v>
      </c>
      <c r="Q2045">
        <v>0</v>
      </c>
      <c r="R2045">
        <v>0</v>
      </c>
      <c r="S20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46" spans="1:20">
      <c r="A2046">
        <v>46.233800000000002</v>
      </c>
      <c r="B2046">
        <v>-10.85192</v>
      </c>
      <c r="C2046">
        <v>2.1480000000000001</v>
      </c>
      <c r="D2046">
        <v>-24.664860000000001</v>
      </c>
      <c r="E2046">
        <v>0</v>
      </c>
      <c r="F2046">
        <v>332.52499999999998</v>
      </c>
      <c r="G2046">
        <v>0</v>
      </c>
      <c r="H2046">
        <v>-10.60258</v>
      </c>
      <c r="I2046">
        <v>2.36</v>
      </c>
      <c r="J2046">
        <v>-24.08661</v>
      </c>
      <c r="K2046">
        <v>0</v>
      </c>
      <c r="L2046">
        <v>107</v>
      </c>
      <c r="M2046">
        <v>0</v>
      </c>
      <c r="N2046">
        <v>-130.988</v>
      </c>
      <c r="O2046">
        <v>0</v>
      </c>
      <c r="P2046">
        <v>0</v>
      </c>
      <c r="Q2046">
        <v>0</v>
      </c>
      <c r="R2046">
        <v>0</v>
      </c>
      <c r="S20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47" spans="1:20">
      <c r="A2047">
        <v>46.250900000000001</v>
      </c>
      <c r="B2047">
        <v>-10.85192</v>
      </c>
      <c r="C2047">
        <v>2.1480000000000001</v>
      </c>
      <c r="D2047">
        <v>-24.664860000000001</v>
      </c>
      <c r="E2047">
        <v>0</v>
      </c>
      <c r="F2047">
        <v>332.52499999999998</v>
      </c>
      <c r="G2047">
        <v>0</v>
      </c>
      <c r="H2047">
        <v>-10.60258</v>
      </c>
      <c r="I2047">
        <v>2.36</v>
      </c>
      <c r="J2047">
        <v>-24.08661</v>
      </c>
      <c r="K2047">
        <v>0</v>
      </c>
      <c r="L2047">
        <v>107</v>
      </c>
      <c r="M2047">
        <v>0</v>
      </c>
      <c r="N2047">
        <v>-130.988</v>
      </c>
      <c r="O2047">
        <v>0</v>
      </c>
      <c r="P2047">
        <v>0</v>
      </c>
      <c r="Q2047">
        <v>0</v>
      </c>
      <c r="R2047">
        <v>0</v>
      </c>
      <c r="S20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48" spans="1:20">
      <c r="A2048">
        <v>46.267699999999998</v>
      </c>
      <c r="B2048">
        <v>-10.85192</v>
      </c>
      <c r="C2048">
        <v>2.1480000000000001</v>
      </c>
      <c r="D2048">
        <v>-24.664860000000001</v>
      </c>
      <c r="E2048">
        <v>0</v>
      </c>
      <c r="F2048">
        <v>332.52499999999998</v>
      </c>
      <c r="G2048">
        <v>0</v>
      </c>
      <c r="H2048">
        <v>-10.60258</v>
      </c>
      <c r="I2048">
        <v>2.36</v>
      </c>
      <c r="J2048">
        <v>-24.08661</v>
      </c>
      <c r="K2048">
        <v>0</v>
      </c>
      <c r="L2048">
        <v>107</v>
      </c>
      <c r="M2048">
        <v>0</v>
      </c>
      <c r="N2048">
        <v>-130.988</v>
      </c>
      <c r="O2048">
        <v>0</v>
      </c>
      <c r="P2048">
        <v>0</v>
      </c>
      <c r="Q2048">
        <v>0</v>
      </c>
      <c r="R2048">
        <v>0</v>
      </c>
      <c r="S20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49" spans="1:20">
      <c r="A2049">
        <v>46.284799999999997</v>
      </c>
      <c r="B2049">
        <v>-10.85192</v>
      </c>
      <c r="C2049">
        <v>2.1480000000000001</v>
      </c>
      <c r="D2049">
        <v>-24.664860000000001</v>
      </c>
      <c r="E2049">
        <v>0</v>
      </c>
      <c r="F2049">
        <v>332.52499999999998</v>
      </c>
      <c r="G2049">
        <v>0</v>
      </c>
      <c r="H2049">
        <v>-10.60258</v>
      </c>
      <c r="I2049">
        <v>2.36</v>
      </c>
      <c r="J2049">
        <v>-24.08661</v>
      </c>
      <c r="K2049">
        <v>0</v>
      </c>
      <c r="L2049">
        <v>107</v>
      </c>
      <c r="M2049">
        <v>0</v>
      </c>
      <c r="N2049">
        <v>-130.988</v>
      </c>
      <c r="O2049">
        <v>0</v>
      </c>
      <c r="P2049">
        <v>0</v>
      </c>
      <c r="Q2049">
        <v>0</v>
      </c>
      <c r="R2049">
        <v>0</v>
      </c>
      <c r="S20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50" spans="1:20">
      <c r="A2050">
        <v>46.301400000000001</v>
      </c>
      <c r="B2050">
        <v>-10.85192</v>
      </c>
      <c r="C2050">
        <v>2.1480000000000001</v>
      </c>
      <c r="D2050">
        <v>-24.664860000000001</v>
      </c>
      <c r="E2050">
        <v>0</v>
      </c>
      <c r="F2050">
        <v>332.52499999999998</v>
      </c>
      <c r="G2050">
        <v>0</v>
      </c>
      <c r="H2050">
        <v>-10.60258</v>
      </c>
      <c r="I2050">
        <v>2.36</v>
      </c>
      <c r="J2050">
        <v>-24.08661</v>
      </c>
      <c r="K2050">
        <v>0</v>
      </c>
      <c r="L2050">
        <v>107</v>
      </c>
      <c r="M2050">
        <v>0</v>
      </c>
      <c r="N2050">
        <v>-130.988</v>
      </c>
      <c r="O2050">
        <v>0</v>
      </c>
      <c r="P2050">
        <v>0</v>
      </c>
      <c r="Q2050">
        <v>0</v>
      </c>
      <c r="R2050">
        <v>0</v>
      </c>
      <c r="S20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51" spans="1:20">
      <c r="A2051">
        <v>46.318399999999997</v>
      </c>
      <c r="B2051">
        <v>-10.85192</v>
      </c>
      <c r="C2051">
        <v>2.1480000000000001</v>
      </c>
      <c r="D2051">
        <v>-24.664860000000001</v>
      </c>
      <c r="E2051">
        <v>0</v>
      </c>
      <c r="F2051">
        <v>332.52499999999998</v>
      </c>
      <c r="G2051">
        <v>0</v>
      </c>
      <c r="H2051">
        <v>-10.60258</v>
      </c>
      <c r="I2051">
        <v>2.36</v>
      </c>
      <c r="J2051">
        <v>-24.08661</v>
      </c>
      <c r="K2051">
        <v>0</v>
      </c>
      <c r="L2051">
        <v>107</v>
      </c>
      <c r="M2051">
        <v>0</v>
      </c>
      <c r="N2051">
        <v>-130.988</v>
      </c>
      <c r="O2051">
        <v>0</v>
      </c>
      <c r="P2051">
        <v>0</v>
      </c>
      <c r="Q2051">
        <v>0</v>
      </c>
      <c r="R2051">
        <v>0</v>
      </c>
      <c r="S20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52" spans="1:20">
      <c r="A2052">
        <v>46.335099999999997</v>
      </c>
      <c r="B2052">
        <v>-10.85192</v>
      </c>
      <c r="C2052">
        <v>2.1480000000000001</v>
      </c>
      <c r="D2052">
        <v>-24.664860000000001</v>
      </c>
      <c r="E2052">
        <v>0</v>
      </c>
      <c r="F2052">
        <v>332.52499999999998</v>
      </c>
      <c r="G2052">
        <v>0</v>
      </c>
      <c r="H2052">
        <v>-10.60258</v>
      </c>
      <c r="I2052">
        <v>2.36</v>
      </c>
      <c r="J2052">
        <v>-24.08661</v>
      </c>
      <c r="K2052">
        <v>0</v>
      </c>
      <c r="L2052">
        <v>107</v>
      </c>
      <c r="M2052">
        <v>0</v>
      </c>
      <c r="N2052">
        <v>-130.988</v>
      </c>
      <c r="O2052">
        <v>0</v>
      </c>
      <c r="P2052">
        <v>0</v>
      </c>
      <c r="Q2052">
        <v>0</v>
      </c>
      <c r="R2052">
        <v>0</v>
      </c>
      <c r="S20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53" spans="1:20">
      <c r="A2053">
        <v>46.351700000000001</v>
      </c>
      <c r="B2053">
        <v>-10.85192</v>
      </c>
      <c r="C2053">
        <v>2.1480000000000001</v>
      </c>
      <c r="D2053">
        <v>-24.664860000000001</v>
      </c>
      <c r="E2053">
        <v>0</v>
      </c>
      <c r="F2053">
        <v>332.52499999999998</v>
      </c>
      <c r="G2053">
        <v>0</v>
      </c>
      <c r="H2053">
        <v>-10.60258</v>
      </c>
      <c r="I2053">
        <v>2.36</v>
      </c>
      <c r="J2053">
        <v>-24.08661</v>
      </c>
      <c r="K2053">
        <v>0</v>
      </c>
      <c r="L2053">
        <v>107</v>
      </c>
      <c r="M2053">
        <v>0</v>
      </c>
      <c r="N2053">
        <v>-130.988</v>
      </c>
      <c r="O2053">
        <v>0</v>
      </c>
      <c r="P2053">
        <v>0</v>
      </c>
      <c r="Q2053">
        <v>0</v>
      </c>
      <c r="R2053">
        <v>0</v>
      </c>
      <c r="S20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54" spans="1:20">
      <c r="A2054">
        <v>46.368400000000001</v>
      </c>
      <c r="B2054">
        <v>-10.85192</v>
      </c>
      <c r="C2054">
        <v>2.1480000000000001</v>
      </c>
      <c r="D2054">
        <v>-24.664860000000001</v>
      </c>
      <c r="E2054">
        <v>0</v>
      </c>
      <c r="F2054">
        <v>332.52499999999998</v>
      </c>
      <c r="G2054">
        <v>0</v>
      </c>
      <c r="H2054">
        <v>-10.60258</v>
      </c>
      <c r="I2054">
        <v>2.36</v>
      </c>
      <c r="J2054">
        <v>-24.08661</v>
      </c>
      <c r="K2054">
        <v>0</v>
      </c>
      <c r="L2054">
        <v>107</v>
      </c>
      <c r="M2054">
        <v>0</v>
      </c>
      <c r="N2054">
        <v>-130.988</v>
      </c>
      <c r="O2054">
        <v>0</v>
      </c>
      <c r="P2054">
        <v>0</v>
      </c>
      <c r="Q2054">
        <v>0</v>
      </c>
      <c r="R2054">
        <v>0</v>
      </c>
      <c r="S20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55" spans="1:20">
      <c r="A2055">
        <v>46.385100000000001</v>
      </c>
      <c r="B2055">
        <v>-10.85192</v>
      </c>
      <c r="C2055">
        <v>2.1480000000000001</v>
      </c>
      <c r="D2055">
        <v>-24.664860000000001</v>
      </c>
      <c r="E2055">
        <v>0</v>
      </c>
      <c r="F2055">
        <v>332.52499999999998</v>
      </c>
      <c r="G2055">
        <v>0</v>
      </c>
      <c r="H2055">
        <v>-10.60258</v>
      </c>
      <c r="I2055">
        <v>2.36</v>
      </c>
      <c r="J2055">
        <v>-24.08661</v>
      </c>
      <c r="K2055">
        <v>0</v>
      </c>
      <c r="L2055">
        <v>107</v>
      </c>
      <c r="M2055">
        <v>0</v>
      </c>
      <c r="N2055">
        <v>-130.988</v>
      </c>
      <c r="O2055">
        <v>0</v>
      </c>
      <c r="P2055">
        <v>0</v>
      </c>
      <c r="Q2055">
        <v>0</v>
      </c>
      <c r="R2055">
        <v>0</v>
      </c>
      <c r="S20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56" spans="1:20">
      <c r="A2056">
        <v>46.401699999999998</v>
      </c>
      <c r="B2056">
        <v>-10.85192</v>
      </c>
      <c r="C2056">
        <v>2.1480000000000001</v>
      </c>
      <c r="D2056">
        <v>-24.664860000000001</v>
      </c>
      <c r="E2056">
        <v>0</v>
      </c>
      <c r="F2056">
        <v>332.52499999999998</v>
      </c>
      <c r="G2056">
        <v>0</v>
      </c>
      <c r="H2056">
        <v>-10.60258</v>
      </c>
      <c r="I2056">
        <v>2.36</v>
      </c>
      <c r="J2056">
        <v>-24.08661</v>
      </c>
      <c r="K2056">
        <v>0</v>
      </c>
      <c r="L2056">
        <v>107</v>
      </c>
      <c r="M2056">
        <v>0</v>
      </c>
      <c r="N2056">
        <v>-130.988</v>
      </c>
      <c r="O2056">
        <v>0</v>
      </c>
      <c r="P2056">
        <v>0</v>
      </c>
      <c r="Q2056">
        <v>0</v>
      </c>
      <c r="R2056">
        <v>0</v>
      </c>
      <c r="S20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57" spans="1:20">
      <c r="A2057">
        <v>46.418399999999998</v>
      </c>
      <c r="B2057">
        <v>-10.85192</v>
      </c>
      <c r="C2057">
        <v>2.1480000000000001</v>
      </c>
      <c r="D2057">
        <v>-24.664860000000001</v>
      </c>
      <c r="E2057">
        <v>0</v>
      </c>
      <c r="F2057">
        <v>332.52499999999998</v>
      </c>
      <c r="G2057">
        <v>0</v>
      </c>
      <c r="H2057">
        <v>-10.60258</v>
      </c>
      <c r="I2057">
        <v>2.36</v>
      </c>
      <c r="J2057">
        <v>-24.08661</v>
      </c>
      <c r="K2057">
        <v>0</v>
      </c>
      <c r="L2057">
        <v>107</v>
      </c>
      <c r="M2057">
        <v>0</v>
      </c>
      <c r="N2057">
        <v>-130.988</v>
      </c>
      <c r="O2057">
        <v>0</v>
      </c>
      <c r="P2057">
        <v>0</v>
      </c>
      <c r="Q2057">
        <v>0</v>
      </c>
      <c r="R2057">
        <v>0</v>
      </c>
      <c r="S20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58" spans="1:20">
      <c r="A2058">
        <v>46.435099999999998</v>
      </c>
      <c r="B2058">
        <v>-10.85192</v>
      </c>
      <c r="C2058">
        <v>2.1480000000000001</v>
      </c>
      <c r="D2058">
        <v>-24.664860000000001</v>
      </c>
      <c r="E2058">
        <v>0</v>
      </c>
      <c r="F2058">
        <v>332.52499999999998</v>
      </c>
      <c r="G2058">
        <v>0</v>
      </c>
      <c r="H2058">
        <v>-10.60258</v>
      </c>
      <c r="I2058">
        <v>2.36</v>
      </c>
      <c r="J2058">
        <v>-24.08661</v>
      </c>
      <c r="K2058">
        <v>0</v>
      </c>
      <c r="L2058">
        <v>107</v>
      </c>
      <c r="M2058">
        <v>0</v>
      </c>
      <c r="N2058">
        <v>-130.988</v>
      </c>
      <c r="O2058">
        <v>0</v>
      </c>
      <c r="P2058">
        <v>0</v>
      </c>
      <c r="Q2058">
        <v>0</v>
      </c>
      <c r="R2058">
        <v>0</v>
      </c>
      <c r="S20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59" spans="1:20">
      <c r="A2059">
        <v>46.452300000000001</v>
      </c>
      <c r="B2059">
        <v>-10.85192</v>
      </c>
      <c r="C2059">
        <v>2.1480000000000001</v>
      </c>
      <c r="D2059">
        <v>-24.664860000000001</v>
      </c>
      <c r="E2059">
        <v>0</v>
      </c>
      <c r="F2059">
        <v>332.52499999999998</v>
      </c>
      <c r="G2059">
        <v>0</v>
      </c>
      <c r="H2059">
        <v>-10.60258</v>
      </c>
      <c r="I2059">
        <v>2.36</v>
      </c>
      <c r="J2059">
        <v>-24.08661</v>
      </c>
      <c r="K2059">
        <v>0</v>
      </c>
      <c r="L2059">
        <v>107</v>
      </c>
      <c r="M2059">
        <v>0</v>
      </c>
      <c r="N2059">
        <v>-130.988</v>
      </c>
      <c r="O2059">
        <v>0</v>
      </c>
      <c r="P2059">
        <v>0</v>
      </c>
      <c r="Q2059">
        <v>0</v>
      </c>
      <c r="R2059">
        <v>0</v>
      </c>
      <c r="S20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60" spans="1:20">
      <c r="A2060">
        <v>46.4694</v>
      </c>
      <c r="B2060">
        <v>-10.85192</v>
      </c>
      <c r="C2060">
        <v>2.1480000000000001</v>
      </c>
      <c r="D2060">
        <v>-24.664860000000001</v>
      </c>
      <c r="E2060">
        <v>0</v>
      </c>
      <c r="F2060">
        <v>332.52499999999998</v>
      </c>
      <c r="G2060">
        <v>0</v>
      </c>
      <c r="H2060">
        <v>-10.60258</v>
      </c>
      <c r="I2060">
        <v>2.36</v>
      </c>
      <c r="J2060">
        <v>-24.08661</v>
      </c>
      <c r="K2060">
        <v>0</v>
      </c>
      <c r="L2060">
        <v>107</v>
      </c>
      <c r="M2060">
        <v>0</v>
      </c>
      <c r="N2060">
        <v>-130.988</v>
      </c>
      <c r="O2060">
        <v>0</v>
      </c>
      <c r="P2060">
        <v>0</v>
      </c>
      <c r="Q2060">
        <v>0</v>
      </c>
      <c r="R2060">
        <v>0</v>
      </c>
      <c r="S20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61" spans="1:20">
      <c r="A2061">
        <v>46.4861</v>
      </c>
      <c r="B2061">
        <v>-10.85192</v>
      </c>
      <c r="C2061">
        <v>2.1480000000000001</v>
      </c>
      <c r="D2061">
        <v>-24.664860000000001</v>
      </c>
      <c r="E2061">
        <v>0</v>
      </c>
      <c r="F2061">
        <v>332.52499999999998</v>
      </c>
      <c r="G2061">
        <v>0</v>
      </c>
      <c r="H2061">
        <v>-10.60258</v>
      </c>
      <c r="I2061">
        <v>2.36</v>
      </c>
      <c r="J2061">
        <v>-24.08661</v>
      </c>
      <c r="K2061">
        <v>0</v>
      </c>
      <c r="L2061">
        <v>107</v>
      </c>
      <c r="M2061">
        <v>0</v>
      </c>
      <c r="N2061">
        <v>-130.988</v>
      </c>
      <c r="O2061">
        <v>0</v>
      </c>
      <c r="P2061">
        <v>0</v>
      </c>
      <c r="Q2061">
        <v>0</v>
      </c>
      <c r="R2061">
        <v>0</v>
      </c>
      <c r="S20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62" spans="1:20">
      <c r="A2062">
        <v>46.502699999999997</v>
      </c>
      <c r="B2062">
        <v>-10.85192</v>
      </c>
      <c r="C2062">
        <v>2.1480000000000001</v>
      </c>
      <c r="D2062">
        <v>-24.664860000000001</v>
      </c>
      <c r="E2062">
        <v>0</v>
      </c>
      <c r="F2062">
        <v>332.52499999999998</v>
      </c>
      <c r="G2062">
        <v>0</v>
      </c>
      <c r="H2062">
        <v>-10.60258</v>
      </c>
      <c r="I2062">
        <v>2.36</v>
      </c>
      <c r="J2062">
        <v>-24.08661</v>
      </c>
      <c r="K2062">
        <v>0</v>
      </c>
      <c r="L2062">
        <v>107</v>
      </c>
      <c r="M2062">
        <v>0</v>
      </c>
      <c r="N2062">
        <v>-130.988</v>
      </c>
      <c r="O2062">
        <v>0</v>
      </c>
      <c r="P2062">
        <v>0</v>
      </c>
      <c r="Q2062">
        <v>0</v>
      </c>
      <c r="R2062">
        <v>0</v>
      </c>
      <c r="S20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63" spans="1:20">
      <c r="A2063">
        <v>46.519399999999997</v>
      </c>
      <c r="B2063">
        <v>-10.85192</v>
      </c>
      <c r="C2063">
        <v>2.1480000000000001</v>
      </c>
      <c r="D2063">
        <v>-24.664860000000001</v>
      </c>
      <c r="E2063">
        <v>0</v>
      </c>
      <c r="F2063">
        <v>332.52499999999998</v>
      </c>
      <c r="G2063">
        <v>0</v>
      </c>
      <c r="H2063">
        <v>-10.60258</v>
      </c>
      <c r="I2063">
        <v>2.36</v>
      </c>
      <c r="J2063">
        <v>-24.08661</v>
      </c>
      <c r="K2063">
        <v>0</v>
      </c>
      <c r="L2063">
        <v>107</v>
      </c>
      <c r="M2063">
        <v>0</v>
      </c>
      <c r="N2063">
        <v>-130.988</v>
      </c>
      <c r="O2063">
        <v>0</v>
      </c>
      <c r="P2063">
        <v>0</v>
      </c>
      <c r="Q2063">
        <v>0</v>
      </c>
      <c r="R2063">
        <v>0</v>
      </c>
      <c r="S20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64" spans="1:20">
      <c r="A2064">
        <v>46.536799999999999</v>
      </c>
      <c r="B2064">
        <v>-10.85192</v>
      </c>
      <c r="C2064">
        <v>2.1480000000000001</v>
      </c>
      <c r="D2064">
        <v>-24.664860000000001</v>
      </c>
      <c r="E2064">
        <v>0</v>
      </c>
      <c r="F2064">
        <v>332.52499999999998</v>
      </c>
      <c r="G2064">
        <v>0</v>
      </c>
      <c r="H2064">
        <v>-10.60258</v>
      </c>
      <c r="I2064">
        <v>2.36</v>
      </c>
      <c r="J2064">
        <v>-24.08661</v>
      </c>
      <c r="K2064">
        <v>0</v>
      </c>
      <c r="L2064">
        <v>107</v>
      </c>
      <c r="M2064">
        <v>0</v>
      </c>
      <c r="N2064">
        <v>-130.988</v>
      </c>
      <c r="O2064">
        <v>0</v>
      </c>
      <c r="P2064">
        <v>0</v>
      </c>
      <c r="Q2064">
        <v>0</v>
      </c>
      <c r="R2064">
        <v>0</v>
      </c>
      <c r="S20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65" spans="1:20">
      <c r="A2065">
        <v>46.5535</v>
      </c>
      <c r="B2065">
        <v>-10.85192</v>
      </c>
      <c r="C2065">
        <v>2.1480000000000001</v>
      </c>
      <c r="D2065">
        <v>-24.664860000000001</v>
      </c>
      <c r="E2065">
        <v>0</v>
      </c>
      <c r="F2065">
        <v>332.52499999999998</v>
      </c>
      <c r="G2065">
        <v>0</v>
      </c>
      <c r="H2065">
        <v>-10.60258</v>
      </c>
      <c r="I2065">
        <v>2.36</v>
      </c>
      <c r="J2065">
        <v>-24.08661</v>
      </c>
      <c r="K2065">
        <v>0</v>
      </c>
      <c r="L2065">
        <v>107</v>
      </c>
      <c r="M2065">
        <v>0</v>
      </c>
      <c r="N2065">
        <v>-130.988</v>
      </c>
      <c r="O2065">
        <v>0</v>
      </c>
      <c r="P2065">
        <v>0</v>
      </c>
      <c r="Q2065">
        <v>0</v>
      </c>
      <c r="R2065">
        <v>0</v>
      </c>
      <c r="S20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66" spans="1:20">
      <c r="A2066">
        <v>46.570599999999999</v>
      </c>
      <c r="B2066">
        <v>-10.85192</v>
      </c>
      <c r="C2066">
        <v>2.1480000000000001</v>
      </c>
      <c r="D2066">
        <v>-24.664860000000001</v>
      </c>
      <c r="E2066">
        <v>0</v>
      </c>
      <c r="F2066">
        <v>332.52499999999998</v>
      </c>
      <c r="G2066">
        <v>0</v>
      </c>
      <c r="H2066">
        <v>-10.60258</v>
      </c>
      <c r="I2066">
        <v>2.36</v>
      </c>
      <c r="J2066">
        <v>-24.08661</v>
      </c>
      <c r="K2066">
        <v>0</v>
      </c>
      <c r="L2066">
        <v>107</v>
      </c>
      <c r="M2066">
        <v>0</v>
      </c>
      <c r="N2066">
        <v>-130.988</v>
      </c>
      <c r="O2066">
        <v>0</v>
      </c>
      <c r="P2066">
        <v>0</v>
      </c>
      <c r="Q2066">
        <v>0</v>
      </c>
      <c r="R2066">
        <v>0</v>
      </c>
      <c r="S20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67" spans="1:20">
      <c r="A2067">
        <v>46.587200000000003</v>
      </c>
      <c r="B2067">
        <v>-10.85192</v>
      </c>
      <c r="C2067">
        <v>2.1480000000000001</v>
      </c>
      <c r="D2067">
        <v>-24.664860000000001</v>
      </c>
      <c r="E2067">
        <v>0</v>
      </c>
      <c r="F2067">
        <v>332.52499999999998</v>
      </c>
      <c r="G2067">
        <v>0</v>
      </c>
      <c r="H2067">
        <v>-10.60258</v>
      </c>
      <c r="I2067">
        <v>2.36</v>
      </c>
      <c r="J2067">
        <v>-24.08661</v>
      </c>
      <c r="K2067">
        <v>0</v>
      </c>
      <c r="L2067">
        <v>107</v>
      </c>
      <c r="M2067">
        <v>0</v>
      </c>
      <c r="N2067">
        <v>-130.988</v>
      </c>
      <c r="O2067">
        <v>0</v>
      </c>
      <c r="P2067">
        <v>0</v>
      </c>
      <c r="Q2067">
        <v>0</v>
      </c>
      <c r="R2067">
        <v>0</v>
      </c>
      <c r="S20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68" spans="1:20">
      <c r="A2068">
        <v>46.603900000000003</v>
      </c>
      <c r="B2068">
        <v>-10.85192</v>
      </c>
      <c r="C2068">
        <v>2.1480000000000001</v>
      </c>
      <c r="D2068">
        <v>-24.664860000000001</v>
      </c>
      <c r="E2068">
        <v>0</v>
      </c>
      <c r="F2068">
        <v>332.52499999999998</v>
      </c>
      <c r="G2068">
        <v>0</v>
      </c>
      <c r="H2068">
        <v>-10.60258</v>
      </c>
      <c r="I2068">
        <v>2.36</v>
      </c>
      <c r="J2068">
        <v>-24.08661</v>
      </c>
      <c r="K2068">
        <v>0</v>
      </c>
      <c r="L2068">
        <v>107</v>
      </c>
      <c r="M2068">
        <v>0</v>
      </c>
      <c r="N2068">
        <v>-130.988</v>
      </c>
      <c r="O2068">
        <v>0</v>
      </c>
      <c r="P2068">
        <v>0</v>
      </c>
      <c r="Q2068">
        <v>0</v>
      </c>
      <c r="R2068">
        <v>0</v>
      </c>
      <c r="S20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69" spans="1:20">
      <c r="A2069">
        <v>46.6205</v>
      </c>
      <c r="B2069">
        <v>-10.85192</v>
      </c>
      <c r="C2069">
        <v>2.1480000000000001</v>
      </c>
      <c r="D2069">
        <v>-24.664860000000001</v>
      </c>
      <c r="E2069">
        <v>0</v>
      </c>
      <c r="F2069">
        <v>332.52499999999998</v>
      </c>
      <c r="G2069">
        <v>0</v>
      </c>
      <c r="H2069">
        <v>-10.60258</v>
      </c>
      <c r="I2069">
        <v>2.36</v>
      </c>
      <c r="J2069">
        <v>-24.08661</v>
      </c>
      <c r="K2069">
        <v>0</v>
      </c>
      <c r="L2069">
        <v>107</v>
      </c>
      <c r="M2069">
        <v>0</v>
      </c>
      <c r="N2069">
        <v>-130.988</v>
      </c>
      <c r="O2069">
        <v>0</v>
      </c>
      <c r="P2069">
        <v>0</v>
      </c>
      <c r="Q2069">
        <v>0</v>
      </c>
      <c r="R2069">
        <v>0</v>
      </c>
      <c r="S20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70" spans="1:20">
      <c r="A2070">
        <v>46.637300000000003</v>
      </c>
      <c r="B2070">
        <v>-10.85192</v>
      </c>
      <c r="C2070">
        <v>2.1480000000000001</v>
      </c>
      <c r="D2070">
        <v>-24.664860000000001</v>
      </c>
      <c r="E2070">
        <v>0</v>
      </c>
      <c r="F2070">
        <v>332.52499999999998</v>
      </c>
      <c r="G2070">
        <v>0</v>
      </c>
      <c r="H2070">
        <v>-10.60258</v>
      </c>
      <c r="I2070">
        <v>2.36</v>
      </c>
      <c r="J2070">
        <v>-24.08661</v>
      </c>
      <c r="K2070">
        <v>0</v>
      </c>
      <c r="L2070">
        <v>107</v>
      </c>
      <c r="M2070">
        <v>0</v>
      </c>
      <c r="N2070">
        <v>-130.988</v>
      </c>
      <c r="O2070">
        <v>0</v>
      </c>
      <c r="P2070">
        <v>0</v>
      </c>
      <c r="Q2070">
        <v>0</v>
      </c>
      <c r="R2070">
        <v>0</v>
      </c>
      <c r="S20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71" spans="1:20">
      <c r="A2071">
        <v>46.654400000000003</v>
      </c>
      <c r="B2071">
        <v>-10.85192</v>
      </c>
      <c r="C2071">
        <v>2.1480000000000001</v>
      </c>
      <c r="D2071">
        <v>-24.664860000000001</v>
      </c>
      <c r="E2071">
        <v>0</v>
      </c>
      <c r="F2071">
        <v>332.52499999999998</v>
      </c>
      <c r="G2071">
        <v>0</v>
      </c>
      <c r="H2071">
        <v>-10.60258</v>
      </c>
      <c r="I2071">
        <v>2.36</v>
      </c>
      <c r="J2071">
        <v>-24.08661</v>
      </c>
      <c r="K2071">
        <v>0</v>
      </c>
      <c r="L2071">
        <v>107</v>
      </c>
      <c r="M2071">
        <v>0</v>
      </c>
      <c r="N2071">
        <v>-130.988</v>
      </c>
      <c r="O2071">
        <v>0</v>
      </c>
      <c r="P2071">
        <v>0</v>
      </c>
      <c r="Q2071">
        <v>0</v>
      </c>
      <c r="R2071">
        <v>0</v>
      </c>
      <c r="S20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72" spans="1:20">
      <c r="A2072">
        <v>46.671599999999998</v>
      </c>
      <c r="B2072">
        <v>-10.85192</v>
      </c>
      <c r="C2072">
        <v>2.1480000000000001</v>
      </c>
      <c r="D2072">
        <v>-24.664860000000001</v>
      </c>
      <c r="E2072">
        <v>0</v>
      </c>
      <c r="F2072">
        <v>332.52499999999998</v>
      </c>
      <c r="G2072">
        <v>0</v>
      </c>
      <c r="H2072">
        <v>-10.60258</v>
      </c>
      <c r="I2072">
        <v>2.36</v>
      </c>
      <c r="J2072">
        <v>-24.08661</v>
      </c>
      <c r="K2072">
        <v>0</v>
      </c>
      <c r="L2072">
        <v>107</v>
      </c>
      <c r="M2072">
        <v>0</v>
      </c>
      <c r="N2072">
        <v>-130.988</v>
      </c>
      <c r="O2072">
        <v>0</v>
      </c>
      <c r="P2072">
        <v>0</v>
      </c>
      <c r="Q2072">
        <v>0</v>
      </c>
      <c r="R2072">
        <v>0</v>
      </c>
      <c r="S20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73" spans="1:20">
      <c r="A2073">
        <v>46.688200000000002</v>
      </c>
      <c r="B2073">
        <v>-10.85192</v>
      </c>
      <c r="C2073">
        <v>2.1480000000000001</v>
      </c>
      <c r="D2073">
        <v>-24.664860000000001</v>
      </c>
      <c r="E2073">
        <v>0</v>
      </c>
      <c r="F2073">
        <v>332.52499999999998</v>
      </c>
      <c r="G2073">
        <v>0</v>
      </c>
      <c r="H2073">
        <v>-10.60258</v>
      </c>
      <c r="I2073">
        <v>2.36</v>
      </c>
      <c r="J2073">
        <v>-24.08661</v>
      </c>
      <c r="K2073">
        <v>0</v>
      </c>
      <c r="L2073">
        <v>107</v>
      </c>
      <c r="M2073">
        <v>0</v>
      </c>
      <c r="N2073">
        <v>-130.988</v>
      </c>
      <c r="O2073">
        <v>0</v>
      </c>
      <c r="P2073">
        <v>0</v>
      </c>
      <c r="Q2073">
        <v>0</v>
      </c>
      <c r="R2073">
        <v>0</v>
      </c>
      <c r="S20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74" spans="1:20">
      <c r="A2074">
        <v>46.706299999999999</v>
      </c>
      <c r="B2074">
        <v>-10.85192</v>
      </c>
      <c r="C2074">
        <v>2.1480000000000001</v>
      </c>
      <c r="D2074">
        <v>-24.664860000000001</v>
      </c>
      <c r="E2074">
        <v>0</v>
      </c>
      <c r="F2074">
        <v>332.52499999999998</v>
      </c>
      <c r="G2074">
        <v>0</v>
      </c>
      <c r="H2074">
        <v>-10.60258</v>
      </c>
      <c r="I2074">
        <v>2.36</v>
      </c>
      <c r="J2074">
        <v>-24.08661</v>
      </c>
      <c r="K2074">
        <v>0</v>
      </c>
      <c r="L2074">
        <v>107</v>
      </c>
      <c r="M2074">
        <v>0</v>
      </c>
      <c r="N2074">
        <v>-130.988</v>
      </c>
      <c r="O2074">
        <v>0</v>
      </c>
      <c r="P2074">
        <v>0</v>
      </c>
      <c r="Q2074">
        <v>0</v>
      </c>
      <c r="R2074">
        <v>0</v>
      </c>
      <c r="S20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75" spans="1:20">
      <c r="A2075">
        <v>46.722999999999999</v>
      </c>
      <c r="B2075">
        <v>-10.85192</v>
      </c>
      <c r="C2075">
        <v>2.1480000000000001</v>
      </c>
      <c r="D2075">
        <v>-24.664860000000001</v>
      </c>
      <c r="E2075">
        <v>0</v>
      </c>
      <c r="F2075">
        <v>332.52499999999998</v>
      </c>
      <c r="G2075">
        <v>0</v>
      </c>
      <c r="H2075">
        <v>-10.60258</v>
      </c>
      <c r="I2075">
        <v>2.36</v>
      </c>
      <c r="J2075">
        <v>-24.08661</v>
      </c>
      <c r="K2075">
        <v>0</v>
      </c>
      <c r="L2075">
        <v>107</v>
      </c>
      <c r="M2075">
        <v>0</v>
      </c>
      <c r="N2075">
        <v>-130.988</v>
      </c>
      <c r="O2075">
        <v>0</v>
      </c>
      <c r="P2075">
        <v>0</v>
      </c>
      <c r="Q2075">
        <v>0</v>
      </c>
      <c r="R2075">
        <v>0</v>
      </c>
      <c r="S20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76" spans="1:20">
      <c r="A2076">
        <v>46.739699999999999</v>
      </c>
      <c r="B2076">
        <v>-10.85192</v>
      </c>
      <c r="C2076">
        <v>2.1480000000000001</v>
      </c>
      <c r="D2076">
        <v>-24.664860000000001</v>
      </c>
      <c r="E2076">
        <v>0</v>
      </c>
      <c r="F2076">
        <v>332.52499999999998</v>
      </c>
      <c r="G2076">
        <v>0</v>
      </c>
      <c r="H2076">
        <v>-10.60258</v>
      </c>
      <c r="I2076">
        <v>2.36</v>
      </c>
      <c r="J2076">
        <v>-24.08661</v>
      </c>
      <c r="K2076">
        <v>0</v>
      </c>
      <c r="L2076">
        <v>107</v>
      </c>
      <c r="M2076">
        <v>0</v>
      </c>
      <c r="N2076">
        <v>-130.988</v>
      </c>
      <c r="O2076">
        <v>0</v>
      </c>
      <c r="P2076">
        <v>0</v>
      </c>
      <c r="Q2076">
        <v>0</v>
      </c>
      <c r="R2076">
        <v>0</v>
      </c>
      <c r="S20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77" spans="1:20">
      <c r="A2077">
        <v>46.756300000000003</v>
      </c>
      <c r="B2077">
        <v>-10.85192</v>
      </c>
      <c r="C2077">
        <v>2.1480000000000001</v>
      </c>
      <c r="D2077">
        <v>-24.664860000000001</v>
      </c>
      <c r="E2077">
        <v>0</v>
      </c>
      <c r="F2077">
        <v>332.52499999999998</v>
      </c>
      <c r="G2077">
        <v>0</v>
      </c>
      <c r="H2077">
        <v>-10.60258</v>
      </c>
      <c r="I2077">
        <v>2.36</v>
      </c>
      <c r="J2077">
        <v>-24.08661</v>
      </c>
      <c r="K2077">
        <v>0</v>
      </c>
      <c r="L2077">
        <v>107</v>
      </c>
      <c r="M2077">
        <v>0</v>
      </c>
      <c r="N2077">
        <v>-130.988</v>
      </c>
      <c r="O2077">
        <v>0</v>
      </c>
      <c r="P2077">
        <v>0</v>
      </c>
      <c r="Q2077">
        <v>0</v>
      </c>
      <c r="R2077">
        <v>0</v>
      </c>
      <c r="S20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78" spans="1:20">
      <c r="A2078">
        <v>46.773099999999999</v>
      </c>
      <c r="B2078">
        <v>-10.85192</v>
      </c>
      <c r="C2078">
        <v>2.1480000000000001</v>
      </c>
      <c r="D2078">
        <v>-24.664860000000001</v>
      </c>
      <c r="E2078">
        <v>0</v>
      </c>
      <c r="F2078">
        <v>332.52499999999998</v>
      </c>
      <c r="G2078">
        <v>0</v>
      </c>
      <c r="H2078">
        <v>-10.60258</v>
      </c>
      <c r="I2078">
        <v>2.36</v>
      </c>
      <c r="J2078">
        <v>-24.08661</v>
      </c>
      <c r="K2078">
        <v>0</v>
      </c>
      <c r="L2078">
        <v>107</v>
      </c>
      <c r="M2078">
        <v>0</v>
      </c>
      <c r="N2078">
        <v>-130.988</v>
      </c>
      <c r="O2078">
        <v>0</v>
      </c>
      <c r="P2078">
        <v>0</v>
      </c>
      <c r="Q2078">
        <v>0</v>
      </c>
      <c r="R2078">
        <v>0</v>
      </c>
      <c r="S20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79" spans="1:20">
      <c r="A2079">
        <v>46.789700000000003</v>
      </c>
      <c r="B2079">
        <v>-10.85192</v>
      </c>
      <c r="C2079">
        <v>2.1480000000000001</v>
      </c>
      <c r="D2079">
        <v>-24.664860000000001</v>
      </c>
      <c r="E2079">
        <v>0</v>
      </c>
      <c r="F2079">
        <v>332.52499999999998</v>
      </c>
      <c r="G2079">
        <v>0</v>
      </c>
      <c r="H2079">
        <v>-10.60258</v>
      </c>
      <c r="I2079">
        <v>2.36</v>
      </c>
      <c r="J2079">
        <v>-24.08661</v>
      </c>
      <c r="K2079">
        <v>0</v>
      </c>
      <c r="L2079">
        <v>107</v>
      </c>
      <c r="M2079">
        <v>0</v>
      </c>
      <c r="N2079">
        <v>-130.988</v>
      </c>
      <c r="O2079">
        <v>0</v>
      </c>
      <c r="P2079">
        <v>0</v>
      </c>
      <c r="Q2079">
        <v>0</v>
      </c>
      <c r="R2079">
        <v>0</v>
      </c>
      <c r="S20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80" spans="1:20">
      <c r="A2080">
        <v>46.806399999999996</v>
      </c>
      <c r="B2080">
        <v>-10.85192</v>
      </c>
      <c r="C2080">
        <v>2.1480000000000001</v>
      </c>
      <c r="D2080">
        <v>-24.664860000000001</v>
      </c>
      <c r="E2080">
        <v>0</v>
      </c>
      <c r="F2080">
        <v>332.52499999999998</v>
      </c>
      <c r="G2080">
        <v>0</v>
      </c>
      <c r="H2080">
        <v>-10.60258</v>
      </c>
      <c r="I2080">
        <v>2.36</v>
      </c>
      <c r="J2080">
        <v>-24.08661</v>
      </c>
      <c r="K2080">
        <v>0</v>
      </c>
      <c r="L2080">
        <v>107</v>
      </c>
      <c r="M2080">
        <v>0</v>
      </c>
      <c r="N2080">
        <v>-130.988</v>
      </c>
      <c r="O2080">
        <v>0</v>
      </c>
      <c r="P2080">
        <v>0</v>
      </c>
      <c r="Q2080">
        <v>0</v>
      </c>
      <c r="R2080">
        <v>0</v>
      </c>
      <c r="S20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81" spans="1:20">
      <c r="A2081">
        <v>46.823099999999997</v>
      </c>
      <c r="B2081">
        <v>-10.85192</v>
      </c>
      <c r="C2081">
        <v>2.1480000000000001</v>
      </c>
      <c r="D2081">
        <v>-24.664860000000001</v>
      </c>
      <c r="E2081">
        <v>0</v>
      </c>
      <c r="F2081">
        <v>332.52499999999998</v>
      </c>
      <c r="G2081">
        <v>0</v>
      </c>
      <c r="H2081">
        <v>-10.60258</v>
      </c>
      <c r="I2081">
        <v>2.36</v>
      </c>
      <c r="J2081">
        <v>-24.08661</v>
      </c>
      <c r="K2081">
        <v>0</v>
      </c>
      <c r="L2081">
        <v>107</v>
      </c>
      <c r="M2081">
        <v>0</v>
      </c>
      <c r="N2081">
        <v>-130.988</v>
      </c>
      <c r="O2081">
        <v>0</v>
      </c>
      <c r="P2081">
        <v>0</v>
      </c>
      <c r="Q2081">
        <v>0</v>
      </c>
      <c r="R2081">
        <v>0</v>
      </c>
      <c r="S20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82" spans="1:20">
      <c r="A2082">
        <v>46.839700000000001</v>
      </c>
      <c r="B2082">
        <v>-10.85192</v>
      </c>
      <c r="C2082">
        <v>2.1480000000000001</v>
      </c>
      <c r="D2082">
        <v>-24.664860000000001</v>
      </c>
      <c r="E2082">
        <v>0</v>
      </c>
      <c r="F2082">
        <v>332.52499999999998</v>
      </c>
      <c r="G2082">
        <v>0</v>
      </c>
      <c r="H2082">
        <v>-10.60258</v>
      </c>
      <c r="I2082">
        <v>2.36</v>
      </c>
      <c r="J2082">
        <v>-24.08661</v>
      </c>
      <c r="K2082">
        <v>0</v>
      </c>
      <c r="L2082">
        <v>107</v>
      </c>
      <c r="M2082">
        <v>0</v>
      </c>
      <c r="N2082">
        <v>-130.988</v>
      </c>
      <c r="O2082">
        <v>0</v>
      </c>
      <c r="P2082">
        <v>0</v>
      </c>
      <c r="Q2082">
        <v>0</v>
      </c>
      <c r="R2082">
        <v>0</v>
      </c>
      <c r="S20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83" spans="1:20">
      <c r="A2083">
        <v>46.8566</v>
      </c>
      <c r="B2083">
        <v>-10.85192</v>
      </c>
      <c r="C2083">
        <v>2.1480000000000001</v>
      </c>
      <c r="D2083">
        <v>-24.664860000000001</v>
      </c>
      <c r="E2083">
        <v>0</v>
      </c>
      <c r="F2083">
        <v>332.52499999999998</v>
      </c>
      <c r="G2083">
        <v>0</v>
      </c>
      <c r="H2083">
        <v>-10.60258</v>
      </c>
      <c r="I2083">
        <v>2.36</v>
      </c>
      <c r="J2083">
        <v>-24.08661</v>
      </c>
      <c r="K2083">
        <v>0</v>
      </c>
      <c r="L2083">
        <v>107</v>
      </c>
      <c r="M2083">
        <v>0</v>
      </c>
      <c r="N2083">
        <v>-130.988</v>
      </c>
      <c r="O2083">
        <v>0</v>
      </c>
      <c r="P2083">
        <v>0</v>
      </c>
      <c r="Q2083">
        <v>0</v>
      </c>
      <c r="R2083">
        <v>0</v>
      </c>
      <c r="S20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84" spans="1:20">
      <c r="A2084">
        <v>46.873800000000003</v>
      </c>
      <c r="B2084">
        <v>-10.85192</v>
      </c>
      <c r="C2084">
        <v>2.1480000000000001</v>
      </c>
      <c r="D2084">
        <v>-24.664860000000001</v>
      </c>
      <c r="E2084">
        <v>0</v>
      </c>
      <c r="F2084">
        <v>332.52499999999998</v>
      </c>
      <c r="G2084">
        <v>0</v>
      </c>
      <c r="H2084">
        <v>-10.60258</v>
      </c>
      <c r="I2084">
        <v>2.36</v>
      </c>
      <c r="J2084">
        <v>-24.08661</v>
      </c>
      <c r="K2084">
        <v>0</v>
      </c>
      <c r="L2084">
        <v>107</v>
      </c>
      <c r="M2084">
        <v>0</v>
      </c>
      <c r="N2084">
        <v>-130.988</v>
      </c>
      <c r="O2084">
        <v>0</v>
      </c>
      <c r="P2084">
        <v>0</v>
      </c>
      <c r="Q2084">
        <v>0</v>
      </c>
      <c r="R2084">
        <v>0</v>
      </c>
      <c r="S20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85" spans="1:20">
      <c r="A2085">
        <v>46.890500000000003</v>
      </c>
      <c r="B2085">
        <v>-10.85192</v>
      </c>
      <c r="C2085">
        <v>2.1480000000000001</v>
      </c>
      <c r="D2085">
        <v>-24.664860000000001</v>
      </c>
      <c r="E2085">
        <v>0</v>
      </c>
      <c r="F2085">
        <v>332.52499999999998</v>
      </c>
      <c r="G2085">
        <v>0</v>
      </c>
      <c r="H2085">
        <v>-10.60258</v>
      </c>
      <c r="I2085">
        <v>2.36</v>
      </c>
      <c r="J2085">
        <v>-24.08661</v>
      </c>
      <c r="K2085">
        <v>0</v>
      </c>
      <c r="L2085">
        <v>107</v>
      </c>
      <c r="M2085">
        <v>0</v>
      </c>
      <c r="N2085">
        <v>-130.988</v>
      </c>
      <c r="O2085">
        <v>0</v>
      </c>
      <c r="P2085">
        <v>0</v>
      </c>
      <c r="Q2085">
        <v>0</v>
      </c>
      <c r="R2085">
        <v>0</v>
      </c>
      <c r="S20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86" spans="1:20">
      <c r="A2086">
        <v>46.9071</v>
      </c>
      <c r="B2086">
        <v>-10.85192</v>
      </c>
      <c r="C2086">
        <v>2.1480000000000001</v>
      </c>
      <c r="D2086">
        <v>-24.664860000000001</v>
      </c>
      <c r="E2086">
        <v>0</v>
      </c>
      <c r="F2086">
        <v>332.52499999999998</v>
      </c>
      <c r="G2086">
        <v>0</v>
      </c>
      <c r="H2086">
        <v>-10.60258</v>
      </c>
      <c r="I2086">
        <v>2.36</v>
      </c>
      <c r="J2086">
        <v>-24.08661</v>
      </c>
      <c r="K2086">
        <v>0</v>
      </c>
      <c r="L2086">
        <v>107</v>
      </c>
      <c r="M2086">
        <v>0</v>
      </c>
      <c r="N2086">
        <v>-130.988</v>
      </c>
      <c r="O2086">
        <v>0</v>
      </c>
      <c r="P2086">
        <v>0</v>
      </c>
      <c r="Q2086">
        <v>0</v>
      </c>
      <c r="R2086">
        <v>0</v>
      </c>
      <c r="S20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87" spans="1:20">
      <c r="A2087">
        <v>46.9238</v>
      </c>
      <c r="B2087">
        <v>-10.85192</v>
      </c>
      <c r="C2087">
        <v>2.1480000000000001</v>
      </c>
      <c r="D2087">
        <v>-24.664860000000001</v>
      </c>
      <c r="E2087">
        <v>0</v>
      </c>
      <c r="F2087">
        <v>332.52499999999998</v>
      </c>
      <c r="G2087">
        <v>0</v>
      </c>
      <c r="H2087">
        <v>-10.60258</v>
      </c>
      <c r="I2087">
        <v>2.36</v>
      </c>
      <c r="J2087">
        <v>-24.08661</v>
      </c>
      <c r="K2087">
        <v>0</v>
      </c>
      <c r="L2087">
        <v>107</v>
      </c>
      <c r="M2087">
        <v>0</v>
      </c>
      <c r="N2087">
        <v>-130.988</v>
      </c>
      <c r="O2087">
        <v>0</v>
      </c>
      <c r="P2087">
        <v>0</v>
      </c>
      <c r="Q2087">
        <v>0</v>
      </c>
      <c r="R2087">
        <v>0</v>
      </c>
      <c r="S20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88" spans="1:20">
      <c r="A2088">
        <v>46.9405</v>
      </c>
      <c r="B2088">
        <v>-10.85192</v>
      </c>
      <c r="C2088">
        <v>2.1480000000000001</v>
      </c>
      <c r="D2088">
        <v>-24.664860000000001</v>
      </c>
      <c r="E2088">
        <v>0</v>
      </c>
      <c r="F2088">
        <v>332.52499999999998</v>
      </c>
      <c r="G2088">
        <v>0</v>
      </c>
      <c r="H2088">
        <v>-10.60258</v>
      </c>
      <c r="I2088">
        <v>2.36</v>
      </c>
      <c r="J2088">
        <v>-24.08661</v>
      </c>
      <c r="K2088">
        <v>0</v>
      </c>
      <c r="L2088">
        <v>107</v>
      </c>
      <c r="M2088">
        <v>0</v>
      </c>
      <c r="N2088">
        <v>-130.988</v>
      </c>
      <c r="O2088">
        <v>0</v>
      </c>
      <c r="P2088">
        <v>0</v>
      </c>
      <c r="Q2088">
        <v>0</v>
      </c>
      <c r="R2088">
        <v>0</v>
      </c>
      <c r="S20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89" spans="1:20">
      <c r="A2089">
        <v>46.957299999999996</v>
      </c>
      <c r="B2089">
        <v>-10.85192</v>
      </c>
      <c r="C2089">
        <v>2.1480000000000001</v>
      </c>
      <c r="D2089">
        <v>-24.664860000000001</v>
      </c>
      <c r="E2089">
        <v>0</v>
      </c>
      <c r="F2089">
        <v>332.52499999999998</v>
      </c>
      <c r="G2089">
        <v>0</v>
      </c>
      <c r="H2089">
        <v>-10.60258</v>
      </c>
      <c r="I2089">
        <v>2.36</v>
      </c>
      <c r="J2089">
        <v>-24.08661</v>
      </c>
      <c r="K2089">
        <v>0</v>
      </c>
      <c r="L2089">
        <v>107</v>
      </c>
      <c r="M2089">
        <v>0</v>
      </c>
      <c r="N2089">
        <v>-130.988</v>
      </c>
      <c r="O2089">
        <v>0</v>
      </c>
      <c r="P2089">
        <v>0</v>
      </c>
      <c r="Q2089">
        <v>0</v>
      </c>
      <c r="R2089">
        <v>0</v>
      </c>
      <c r="S20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90" spans="1:20">
      <c r="A2090">
        <v>46.974400000000003</v>
      </c>
      <c r="B2090">
        <v>-10.85192</v>
      </c>
      <c r="C2090">
        <v>2.1480000000000001</v>
      </c>
      <c r="D2090">
        <v>-24.664860000000001</v>
      </c>
      <c r="E2090">
        <v>0</v>
      </c>
      <c r="F2090">
        <v>332.52499999999998</v>
      </c>
      <c r="G2090">
        <v>0</v>
      </c>
      <c r="H2090">
        <v>-10.60258</v>
      </c>
      <c r="I2090">
        <v>2.36</v>
      </c>
      <c r="J2090">
        <v>-24.08661</v>
      </c>
      <c r="K2090">
        <v>0</v>
      </c>
      <c r="L2090">
        <v>107</v>
      </c>
      <c r="M2090">
        <v>0</v>
      </c>
      <c r="N2090">
        <v>-130.988</v>
      </c>
      <c r="O2090">
        <v>0</v>
      </c>
      <c r="P2090">
        <v>0</v>
      </c>
      <c r="Q2090">
        <v>0</v>
      </c>
      <c r="R2090">
        <v>0</v>
      </c>
      <c r="S20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91" spans="1:20">
      <c r="A2091">
        <v>46.991399999999999</v>
      </c>
      <c r="B2091">
        <v>-10.85192</v>
      </c>
      <c r="C2091">
        <v>2.1480000000000001</v>
      </c>
      <c r="D2091">
        <v>-24.664860000000001</v>
      </c>
      <c r="E2091">
        <v>0</v>
      </c>
      <c r="F2091">
        <v>332.52499999999998</v>
      </c>
      <c r="G2091">
        <v>0</v>
      </c>
      <c r="H2091">
        <v>-10.60258</v>
      </c>
      <c r="I2091">
        <v>2.36</v>
      </c>
      <c r="J2091">
        <v>-24.08661</v>
      </c>
      <c r="K2091">
        <v>0</v>
      </c>
      <c r="L2091">
        <v>107</v>
      </c>
      <c r="M2091">
        <v>0</v>
      </c>
      <c r="N2091">
        <v>-130.988</v>
      </c>
      <c r="O2091">
        <v>0</v>
      </c>
      <c r="P2091">
        <v>0</v>
      </c>
      <c r="Q2091">
        <v>0</v>
      </c>
      <c r="R2091">
        <v>0</v>
      </c>
      <c r="S20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92" spans="1:20">
      <c r="A2092">
        <v>47.008099999999999</v>
      </c>
      <c r="B2092">
        <v>-10.85192</v>
      </c>
      <c r="C2092">
        <v>2.1480000000000001</v>
      </c>
      <c r="D2092">
        <v>-24.664860000000001</v>
      </c>
      <c r="E2092">
        <v>0</v>
      </c>
      <c r="F2092">
        <v>332.52499999999998</v>
      </c>
      <c r="G2092">
        <v>0</v>
      </c>
      <c r="H2092">
        <v>-10.60258</v>
      </c>
      <c r="I2092">
        <v>2.36</v>
      </c>
      <c r="J2092">
        <v>-24.08661</v>
      </c>
      <c r="K2092">
        <v>0</v>
      </c>
      <c r="L2092">
        <v>107</v>
      </c>
      <c r="M2092">
        <v>0</v>
      </c>
      <c r="N2092">
        <v>-130.988</v>
      </c>
      <c r="O2092">
        <v>0</v>
      </c>
      <c r="P2092">
        <v>0</v>
      </c>
      <c r="Q2092">
        <v>0</v>
      </c>
      <c r="R2092">
        <v>0</v>
      </c>
      <c r="S20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93" spans="1:20">
      <c r="A2093">
        <v>47.024799999999999</v>
      </c>
      <c r="B2093">
        <v>-10.85192</v>
      </c>
      <c r="C2093">
        <v>2.1480000000000001</v>
      </c>
      <c r="D2093">
        <v>-24.664860000000001</v>
      </c>
      <c r="E2093">
        <v>0</v>
      </c>
      <c r="F2093">
        <v>332.52499999999998</v>
      </c>
      <c r="G2093">
        <v>0</v>
      </c>
      <c r="H2093">
        <v>-10.60258</v>
      </c>
      <c r="I2093">
        <v>2.36</v>
      </c>
      <c r="J2093">
        <v>-24.08661</v>
      </c>
      <c r="K2093">
        <v>0</v>
      </c>
      <c r="L2093">
        <v>107</v>
      </c>
      <c r="M2093">
        <v>0</v>
      </c>
      <c r="N2093">
        <v>-130.988</v>
      </c>
      <c r="O2093">
        <v>0</v>
      </c>
      <c r="P2093">
        <v>0</v>
      </c>
      <c r="Q2093">
        <v>0</v>
      </c>
      <c r="R2093">
        <v>0</v>
      </c>
      <c r="S20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94" spans="1:20">
      <c r="A2094">
        <v>47.042499999999997</v>
      </c>
      <c r="B2094">
        <v>-10.85192</v>
      </c>
      <c r="C2094">
        <v>2.1480000000000001</v>
      </c>
      <c r="D2094">
        <v>-24.664860000000001</v>
      </c>
      <c r="E2094">
        <v>0</v>
      </c>
      <c r="F2094">
        <v>332.52499999999998</v>
      </c>
      <c r="G2094">
        <v>0</v>
      </c>
      <c r="H2094">
        <v>-10.60258</v>
      </c>
      <c r="I2094">
        <v>2.36</v>
      </c>
      <c r="J2094">
        <v>-24.08661</v>
      </c>
      <c r="K2094">
        <v>0</v>
      </c>
      <c r="L2094">
        <v>107</v>
      </c>
      <c r="M2094">
        <v>0</v>
      </c>
      <c r="N2094">
        <v>-130.988</v>
      </c>
      <c r="O2094">
        <v>0</v>
      </c>
      <c r="P2094">
        <v>0</v>
      </c>
      <c r="Q2094">
        <v>0</v>
      </c>
      <c r="R2094">
        <v>0</v>
      </c>
      <c r="S20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95" spans="1:20">
      <c r="A2095">
        <v>47.059600000000003</v>
      </c>
      <c r="B2095">
        <v>-10.85192</v>
      </c>
      <c r="C2095">
        <v>2.1480000000000001</v>
      </c>
      <c r="D2095">
        <v>-24.664860000000001</v>
      </c>
      <c r="E2095">
        <v>0</v>
      </c>
      <c r="F2095">
        <v>332.52499999999998</v>
      </c>
      <c r="G2095">
        <v>0</v>
      </c>
      <c r="H2095">
        <v>-10.60258</v>
      </c>
      <c r="I2095">
        <v>2.36</v>
      </c>
      <c r="J2095">
        <v>-24.08661</v>
      </c>
      <c r="K2095">
        <v>0</v>
      </c>
      <c r="L2095">
        <v>107</v>
      </c>
      <c r="M2095">
        <v>0</v>
      </c>
      <c r="N2095">
        <v>-130.988</v>
      </c>
      <c r="O2095">
        <v>0</v>
      </c>
      <c r="P2095">
        <v>0</v>
      </c>
      <c r="Q2095">
        <v>0</v>
      </c>
      <c r="R2095">
        <v>0</v>
      </c>
      <c r="S20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96" spans="1:20">
      <c r="A2096">
        <v>47.076700000000002</v>
      </c>
      <c r="B2096">
        <v>-10.85192</v>
      </c>
      <c r="C2096">
        <v>2.1480000000000001</v>
      </c>
      <c r="D2096">
        <v>-24.664860000000001</v>
      </c>
      <c r="E2096">
        <v>0</v>
      </c>
      <c r="F2096">
        <v>332.52499999999998</v>
      </c>
      <c r="G2096">
        <v>0</v>
      </c>
      <c r="H2096">
        <v>-10.60258</v>
      </c>
      <c r="I2096">
        <v>2.36</v>
      </c>
      <c r="J2096">
        <v>-24.08661</v>
      </c>
      <c r="K2096">
        <v>0</v>
      </c>
      <c r="L2096">
        <v>107</v>
      </c>
      <c r="M2096">
        <v>0</v>
      </c>
      <c r="N2096">
        <v>-130.988</v>
      </c>
      <c r="O2096">
        <v>0</v>
      </c>
      <c r="P2096">
        <v>0</v>
      </c>
      <c r="Q2096">
        <v>0</v>
      </c>
      <c r="R2096">
        <v>0</v>
      </c>
      <c r="S20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97" spans="1:20">
      <c r="A2097">
        <v>47.093499999999999</v>
      </c>
      <c r="B2097">
        <v>-10.85192</v>
      </c>
      <c r="C2097">
        <v>2.1480000000000001</v>
      </c>
      <c r="D2097">
        <v>-24.664860000000001</v>
      </c>
      <c r="E2097">
        <v>0</v>
      </c>
      <c r="F2097">
        <v>332.52499999999998</v>
      </c>
      <c r="G2097">
        <v>0</v>
      </c>
      <c r="H2097">
        <v>-10.60258</v>
      </c>
      <c r="I2097">
        <v>2.36</v>
      </c>
      <c r="J2097">
        <v>-24.08661</v>
      </c>
      <c r="K2097">
        <v>0</v>
      </c>
      <c r="L2097">
        <v>107</v>
      </c>
      <c r="M2097">
        <v>0</v>
      </c>
      <c r="N2097">
        <v>-130.988</v>
      </c>
      <c r="O2097">
        <v>0</v>
      </c>
      <c r="P2097">
        <v>0</v>
      </c>
      <c r="Q2097">
        <v>0</v>
      </c>
      <c r="R2097">
        <v>0</v>
      </c>
      <c r="S20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98" spans="1:20">
      <c r="A2098">
        <v>47.110199999999999</v>
      </c>
      <c r="B2098">
        <v>-10.85192</v>
      </c>
      <c r="C2098">
        <v>2.1480000000000001</v>
      </c>
      <c r="D2098">
        <v>-24.664860000000001</v>
      </c>
      <c r="E2098">
        <v>0</v>
      </c>
      <c r="F2098">
        <v>332.52499999999998</v>
      </c>
      <c r="G2098">
        <v>0</v>
      </c>
      <c r="H2098">
        <v>-10.60258</v>
      </c>
      <c r="I2098">
        <v>2.36</v>
      </c>
      <c r="J2098">
        <v>-24.08661</v>
      </c>
      <c r="K2098">
        <v>0</v>
      </c>
      <c r="L2098">
        <v>107</v>
      </c>
      <c r="M2098">
        <v>0</v>
      </c>
      <c r="N2098">
        <v>-130.988</v>
      </c>
      <c r="O2098">
        <v>0</v>
      </c>
      <c r="P2098">
        <v>0</v>
      </c>
      <c r="Q2098">
        <v>0</v>
      </c>
      <c r="R2098">
        <v>0</v>
      </c>
      <c r="S20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099" spans="1:20">
      <c r="A2099">
        <v>47.127699999999997</v>
      </c>
      <c r="B2099">
        <v>-10.85192</v>
      </c>
      <c r="C2099">
        <v>2.1480000000000001</v>
      </c>
      <c r="D2099">
        <v>-24.664860000000001</v>
      </c>
      <c r="E2099">
        <v>0</v>
      </c>
      <c r="F2099">
        <v>332.52499999999998</v>
      </c>
      <c r="G2099">
        <v>0</v>
      </c>
      <c r="H2099">
        <v>-10.60258</v>
      </c>
      <c r="I2099">
        <v>2.36</v>
      </c>
      <c r="J2099">
        <v>-24.08661</v>
      </c>
      <c r="K2099">
        <v>0</v>
      </c>
      <c r="L2099">
        <v>107</v>
      </c>
      <c r="M2099">
        <v>0</v>
      </c>
      <c r="N2099">
        <v>-130.988</v>
      </c>
      <c r="O2099">
        <v>0</v>
      </c>
      <c r="P2099">
        <v>0</v>
      </c>
      <c r="Q2099">
        <v>0</v>
      </c>
      <c r="R2099">
        <v>0</v>
      </c>
      <c r="S20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0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100" spans="1:20">
      <c r="A2100">
        <v>47.144399999999997</v>
      </c>
      <c r="B2100">
        <v>-10.85192</v>
      </c>
      <c r="C2100">
        <v>2.1480000000000001</v>
      </c>
      <c r="D2100">
        <v>-24.664860000000001</v>
      </c>
      <c r="E2100">
        <v>0</v>
      </c>
      <c r="F2100">
        <v>332.52499999999998</v>
      </c>
      <c r="G2100">
        <v>0</v>
      </c>
      <c r="H2100">
        <v>-10.60258</v>
      </c>
      <c r="I2100">
        <v>2.36</v>
      </c>
      <c r="J2100">
        <v>-24.08661</v>
      </c>
      <c r="K2100">
        <v>0</v>
      </c>
      <c r="L2100">
        <v>107</v>
      </c>
      <c r="M2100">
        <v>0</v>
      </c>
      <c r="N2100">
        <v>-130.988</v>
      </c>
      <c r="O2100">
        <v>0</v>
      </c>
      <c r="P2100">
        <v>0</v>
      </c>
      <c r="Q2100">
        <v>0</v>
      </c>
      <c r="R2100">
        <v>0</v>
      </c>
      <c r="S21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1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101" spans="1:20">
      <c r="A2101">
        <v>47.161000000000001</v>
      </c>
      <c r="B2101">
        <v>-10.85192</v>
      </c>
      <c r="C2101">
        <v>2.1480000000000001</v>
      </c>
      <c r="D2101">
        <v>-24.664860000000001</v>
      </c>
      <c r="E2101">
        <v>0</v>
      </c>
      <c r="F2101">
        <v>332.52499999999998</v>
      </c>
      <c r="G2101">
        <v>0</v>
      </c>
      <c r="H2101">
        <v>-10.60258</v>
      </c>
      <c r="I2101">
        <v>2.36</v>
      </c>
      <c r="J2101">
        <v>-24.08661</v>
      </c>
      <c r="K2101">
        <v>0</v>
      </c>
      <c r="L2101">
        <v>107</v>
      </c>
      <c r="M2101">
        <v>0</v>
      </c>
      <c r="N2101">
        <v>-130.988</v>
      </c>
      <c r="O2101">
        <v>0</v>
      </c>
      <c r="P2101">
        <v>0</v>
      </c>
      <c r="Q2101">
        <v>0</v>
      </c>
      <c r="R2101">
        <v>0</v>
      </c>
      <c r="S21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1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102" spans="1:20">
      <c r="A2102">
        <v>47.177700000000002</v>
      </c>
      <c r="B2102">
        <v>-10.85192</v>
      </c>
      <c r="C2102">
        <v>2.1480000000000001</v>
      </c>
      <c r="D2102">
        <v>-24.664860000000001</v>
      </c>
      <c r="E2102">
        <v>0</v>
      </c>
      <c r="F2102">
        <v>332.52499999999998</v>
      </c>
      <c r="G2102">
        <v>0</v>
      </c>
      <c r="H2102">
        <v>-10.60258</v>
      </c>
      <c r="I2102">
        <v>2.36</v>
      </c>
      <c r="J2102">
        <v>-24.08661</v>
      </c>
      <c r="K2102">
        <v>0</v>
      </c>
      <c r="L2102">
        <v>107</v>
      </c>
      <c r="M2102">
        <v>0</v>
      </c>
      <c r="N2102">
        <v>-130.988</v>
      </c>
      <c r="O2102">
        <v>0</v>
      </c>
      <c r="P2102">
        <v>0</v>
      </c>
      <c r="Q2102">
        <v>0</v>
      </c>
      <c r="R2102">
        <v>0</v>
      </c>
      <c r="S21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1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103" spans="1:20">
      <c r="A2103">
        <v>47.194400000000002</v>
      </c>
      <c r="B2103">
        <v>-10.85192</v>
      </c>
      <c r="C2103">
        <v>2.1480000000000001</v>
      </c>
      <c r="D2103">
        <v>-24.664860000000001</v>
      </c>
      <c r="E2103">
        <v>0</v>
      </c>
      <c r="F2103">
        <v>332.52499999999998</v>
      </c>
      <c r="G2103">
        <v>0</v>
      </c>
      <c r="H2103">
        <v>-10.60258</v>
      </c>
      <c r="I2103">
        <v>2.36</v>
      </c>
      <c r="J2103">
        <v>-24.08661</v>
      </c>
      <c r="K2103">
        <v>0</v>
      </c>
      <c r="L2103">
        <v>107</v>
      </c>
      <c r="M2103">
        <v>0</v>
      </c>
      <c r="N2103">
        <v>-130.988</v>
      </c>
      <c r="O2103">
        <v>0</v>
      </c>
      <c r="P2103">
        <v>0</v>
      </c>
      <c r="Q2103">
        <v>0</v>
      </c>
      <c r="R2103">
        <v>0</v>
      </c>
      <c r="S21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1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104" spans="1:20">
      <c r="A2104">
        <v>47.210999999999999</v>
      </c>
      <c r="B2104">
        <v>-10.85192</v>
      </c>
      <c r="C2104">
        <v>2.1480000000000001</v>
      </c>
      <c r="D2104">
        <v>-24.664860000000001</v>
      </c>
      <c r="E2104">
        <v>0</v>
      </c>
      <c r="F2104">
        <v>332.52499999999998</v>
      </c>
      <c r="G2104">
        <v>0</v>
      </c>
      <c r="H2104">
        <v>-10.60258</v>
      </c>
      <c r="I2104">
        <v>2.36</v>
      </c>
      <c r="J2104">
        <v>-24.08661</v>
      </c>
      <c r="K2104">
        <v>0</v>
      </c>
      <c r="L2104">
        <v>107</v>
      </c>
      <c r="M2104">
        <v>0</v>
      </c>
      <c r="N2104">
        <v>-130.988</v>
      </c>
      <c r="O2104">
        <v>0</v>
      </c>
      <c r="P2104">
        <v>0</v>
      </c>
      <c r="Q2104">
        <v>0</v>
      </c>
      <c r="R2104">
        <v>0</v>
      </c>
      <c r="S21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1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105" spans="1:20">
      <c r="A2105">
        <v>47.227699999999999</v>
      </c>
      <c r="B2105">
        <v>-10.85192</v>
      </c>
      <c r="C2105">
        <v>2.1480000000000001</v>
      </c>
      <c r="D2105">
        <v>-24.664860000000001</v>
      </c>
      <c r="E2105">
        <v>0</v>
      </c>
      <c r="F2105">
        <v>332.52499999999998</v>
      </c>
      <c r="G2105">
        <v>0</v>
      </c>
      <c r="H2105">
        <v>-10.60258</v>
      </c>
      <c r="I2105">
        <v>2.36</v>
      </c>
      <c r="J2105">
        <v>-24.08661</v>
      </c>
      <c r="K2105">
        <v>0</v>
      </c>
      <c r="L2105">
        <v>107</v>
      </c>
      <c r="M2105">
        <v>0</v>
      </c>
      <c r="N2105">
        <v>-130.988</v>
      </c>
      <c r="O2105">
        <v>0</v>
      </c>
      <c r="P2105">
        <v>0</v>
      </c>
      <c r="Q2105">
        <v>0</v>
      </c>
      <c r="R2105">
        <v>0</v>
      </c>
      <c r="S21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1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106" spans="1:20">
      <c r="A2106">
        <v>47.244500000000002</v>
      </c>
      <c r="B2106">
        <v>-10.85192</v>
      </c>
      <c r="C2106">
        <v>2.1480000000000001</v>
      </c>
      <c r="D2106">
        <v>-24.664860000000001</v>
      </c>
      <c r="E2106">
        <v>0</v>
      </c>
      <c r="F2106">
        <v>332.52499999999998</v>
      </c>
      <c r="G2106">
        <v>0</v>
      </c>
      <c r="H2106">
        <v>-10.60258</v>
      </c>
      <c r="I2106">
        <v>2.36</v>
      </c>
      <c r="J2106">
        <v>-24.08661</v>
      </c>
      <c r="K2106">
        <v>0</v>
      </c>
      <c r="L2106">
        <v>107</v>
      </c>
      <c r="M2106">
        <v>0</v>
      </c>
      <c r="N2106">
        <v>-130.988</v>
      </c>
      <c r="O2106">
        <v>0</v>
      </c>
      <c r="P2106">
        <v>0</v>
      </c>
      <c r="Q2106">
        <v>0</v>
      </c>
      <c r="R2106">
        <v>0</v>
      </c>
      <c r="S21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1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107" spans="1:20">
      <c r="A2107">
        <v>47.261200000000002</v>
      </c>
      <c r="B2107">
        <v>-10.85192</v>
      </c>
      <c r="C2107">
        <v>2.1480000000000001</v>
      </c>
      <c r="D2107">
        <v>-24.664860000000001</v>
      </c>
      <c r="E2107">
        <v>0</v>
      </c>
      <c r="F2107">
        <v>332.52499999999998</v>
      </c>
      <c r="G2107">
        <v>0</v>
      </c>
      <c r="H2107">
        <v>-10.60258</v>
      </c>
      <c r="I2107">
        <v>2.36</v>
      </c>
      <c r="J2107">
        <v>-24.08661</v>
      </c>
      <c r="K2107">
        <v>0</v>
      </c>
      <c r="L2107">
        <v>107</v>
      </c>
      <c r="M2107">
        <v>0</v>
      </c>
      <c r="N2107">
        <v>-130.988</v>
      </c>
      <c r="O2107">
        <v>0</v>
      </c>
      <c r="P2107">
        <v>0</v>
      </c>
      <c r="Q2107">
        <v>0</v>
      </c>
      <c r="R2107">
        <v>0</v>
      </c>
      <c r="S21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1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108" spans="1:20">
      <c r="A2108">
        <v>47.277999999999999</v>
      </c>
      <c r="B2108">
        <v>-10.85192</v>
      </c>
      <c r="C2108">
        <v>2.1480000000000001</v>
      </c>
      <c r="D2108">
        <v>-24.664860000000001</v>
      </c>
      <c r="E2108">
        <v>0</v>
      </c>
      <c r="F2108">
        <v>332.52499999999998</v>
      </c>
      <c r="G2108">
        <v>0</v>
      </c>
      <c r="H2108">
        <v>-10.60258</v>
      </c>
      <c r="I2108">
        <v>2.36</v>
      </c>
      <c r="J2108">
        <v>-24.08661</v>
      </c>
      <c r="K2108">
        <v>0</v>
      </c>
      <c r="L2108">
        <v>107</v>
      </c>
      <c r="M2108">
        <v>0</v>
      </c>
      <c r="N2108">
        <v>-130.988</v>
      </c>
      <c r="O2108">
        <v>0</v>
      </c>
      <c r="P2108">
        <v>0</v>
      </c>
      <c r="Q2108">
        <v>0</v>
      </c>
      <c r="R2108">
        <v>0</v>
      </c>
      <c r="S21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1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109" spans="1:20">
      <c r="A2109">
        <v>47.294699999999999</v>
      </c>
      <c r="B2109">
        <v>-10.85192</v>
      </c>
      <c r="C2109">
        <v>2.1480000000000001</v>
      </c>
      <c r="D2109">
        <v>-24.664860000000001</v>
      </c>
      <c r="E2109">
        <v>0</v>
      </c>
      <c r="F2109">
        <v>332.52499999999998</v>
      </c>
      <c r="G2109">
        <v>0</v>
      </c>
      <c r="H2109">
        <v>-10.60258</v>
      </c>
      <c r="I2109">
        <v>2.36</v>
      </c>
      <c r="J2109">
        <v>-24.08661</v>
      </c>
      <c r="K2109">
        <v>0</v>
      </c>
      <c r="L2109">
        <v>107</v>
      </c>
      <c r="M2109">
        <v>0</v>
      </c>
      <c r="N2109">
        <v>-130.988</v>
      </c>
      <c r="O2109">
        <v>0</v>
      </c>
      <c r="P2109">
        <v>0</v>
      </c>
      <c r="Q2109">
        <v>0</v>
      </c>
      <c r="R2109">
        <v>0</v>
      </c>
      <c r="S21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1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110" spans="1:20">
      <c r="A2110">
        <v>47.311399999999999</v>
      </c>
      <c r="B2110">
        <v>-10.85192</v>
      </c>
      <c r="C2110">
        <v>2.1480000000000001</v>
      </c>
      <c r="D2110">
        <v>-24.664860000000001</v>
      </c>
      <c r="E2110">
        <v>0</v>
      </c>
      <c r="F2110">
        <v>332.52499999999998</v>
      </c>
      <c r="G2110">
        <v>0</v>
      </c>
      <c r="H2110">
        <v>-10.60258</v>
      </c>
      <c r="I2110">
        <v>2.36</v>
      </c>
      <c r="J2110">
        <v>-24.08661</v>
      </c>
      <c r="K2110">
        <v>0</v>
      </c>
      <c r="L2110">
        <v>107</v>
      </c>
      <c r="M2110">
        <v>0</v>
      </c>
      <c r="N2110">
        <v>-130.988</v>
      </c>
      <c r="O2110">
        <v>0</v>
      </c>
      <c r="P2110">
        <v>0</v>
      </c>
      <c r="Q2110">
        <v>0</v>
      </c>
      <c r="R2110">
        <v>0</v>
      </c>
      <c r="S21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1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111" spans="1:20">
      <c r="A2111">
        <v>47.328000000000003</v>
      </c>
      <c r="B2111">
        <v>-10.85192</v>
      </c>
      <c r="C2111">
        <v>2.1480000000000001</v>
      </c>
      <c r="D2111">
        <v>-24.664860000000001</v>
      </c>
      <c r="E2111">
        <v>0</v>
      </c>
      <c r="F2111">
        <v>332.52499999999998</v>
      </c>
      <c r="G2111">
        <v>0</v>
      </c>
      <c r="H2111">
        <v>-10.60258</v>
      </c>
      <c r="I2111">
        <v>2.36</v>
      </c>
      <c r="J2111">
        <v>-24.08661</v>
      </c>
      <c r="K2111">
        <v>0</v>
      </c>
      <c r="L2111">
        <v>107</v>
      </c>
      <c r="M2111">
        <v>0</v>
      </c>
      <c r="N2111">
        <v>-130.988</v>
      </c>
      <c r="O2111">
        <v>0</v>
      </c>
      <c r="P2111">
        <v>0</v>
      </c>
      <c r="Q2111">
        <v>0</v>
      </c>
      <c r="R2111">
        <v>0</v>
      </c>
      <c r="S21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1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112" spans="1:20">
      <c r="A2112">
        <v>47.344700000000003</v>
      </c>
      <c r="B2112">
        <v>-10.85192</v>
      </c>
      <c r="C2112">
        <v>2.1480000000000001</v>
      </c>
      <c r="D2112">
        <v>-24.664860000000001</v>
      </c>
      <c r="E2112">
        <v>0</v>
      </c>
      <c r="F2112">
        <v>332.52499999999998</v>
      </c>
      <c r="G2112">
        <v>0</v>
      </c>
      <c r="H2112">
        <v>-10.60258</v>
      </c>
      <c r="I2112">
        <v>2.36</v>
      </c>
      <c r="J2112">
        <v>-24.08661</v>
      </c>
      <c r="K2112">
        <v>0</v>
      </c>
      <c r="L2112">
        <v>107</v>
      </c>
      <c r="M2112">
        <v>0</v>
      </c>
      <c r="N2112">
        <v>-130.988</v>
      </c>
      <c r="O2112">
        <v>0</v>
      </c>
      <c r="P2112">
        <v>0</v>
      </c>
      <c r="Q2112">
        <v>0</v>
      </c>
      <c r="R2112">
        <v>0</v>
      </c>
      <c r="S21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1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113" spans="1:20">
      <c r="A2113">
        <v>47.361499999999999</v>
      </c>
      <c r="B2113">
        <v>-10.85192</v>
      </c>
      <c r="C2113">
        <v>2.1480000000000001</v>
      </c>
      <c r="D2113">
        <v>-24.664860000000001</v>
      </c>
      <c r="E2113">
        <v>0</v>
      </c>
      <c r="F2113">
        <v>332.52499999999998</v>
      </c>
      <c r="G2113">
        <v>0</v>
      </c>
      <c r="H2113">
        <v>-10.60258</v>
      </c>
      <c r="I2113">
        <v>2.36</v>
      </c>
      <c r="J2113">
        <v>-24.08661</v>
      </c>
      <c r="K2113">
        <v>0</v>
      </c>
      <c r="L2113">
        <v>107</v>
      </c>
      <c r="M2113">
        <v>0</v>
      </c>
      <c r="N2113">
        <v>-130.988</v>
      </c>
      <c r="O2113">
        <v>0</v>
      </c>
      <c r="P2113">
        <v>0</v>
      </c>
      <c r="Q2113">
        <v>0</v>
      </c>
      <c r="R2113">
        <v>0</v>
      </c>
      <c r="S21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1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114" spans="1:20">
      <c r="A2114">
        <v>47.378700000000002</v>
      </c>
      <c r="B2114">
        <v>-10.85192</v>
      </c>
      <c r="C2114">
        <v>2.1480000000000001</v>
      </c>
      <c r="D2114">
        <v>-24.664860000000001</v>
      </c>
      <c r="E2114">
        <v>0</v>
      </c>
      <c r="F2114">
        <v>332.52499999999998</v>
      </c>
      <c r="G2114">
        <v>0</v>
      </c>
      <c r="H2114">
        <v>-10.60258</v>
      </c>
      <c r="I2114">
        <v>2.36</v>
      </c>
      <c r="J2114">
        <v>-24.08661</v>
      </c>
      <c r="K2114">
        <v>0</v>
      </c>
      <c r="L2114">
        <v>107</v>
      </c>
      <c r="M2114">
        <v>0</v>
      </c>
      <c r="N2114">
        <v>-130.988</v>
      </c>
      <c r="O2114">
        <v>0</v>
      </c>
      <c r="P2114">
        <v>0</v>
      </c>
      <c r="Q2114">
        <v>0</v>
      </c>
      <c r="R2114">
        <v>0</v>
      </c>
      <c r="S21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1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115" spans="1:20">
      <c r="A2115">
        <v>47.395699999999998</v>
      </c>
      <c r="B2115">
        <v>-10.85192</v>
      </c>
      <c r="C2115">
        <v>2.1480000000000001</v>
      </c>
      <c r="D2115">
        <v>-24.664860000000001</v>
      </c>
      <c r="E2115">
        <v>0</v>
      </c>
      <c r="F2115">
        <v>332.52499999999998</v>
      </c>
      <c r="G2115">
        <v>0</v>
      </c>
      <c r="H2115">
        <v>-10.60258</v>
      </c>
      <c r="I2115">
        <v>2.36</v>
      </c>
      <c r="J2115">
        <v>-24.08661</v>
      </c>
      <c r="K2115">
        <v>0</v>
      </c>
      <c r="L2115">
        <v>107</v>
      </c>
      <c r="M2115">
        <v>0</v>
      </c>
      <c r="N2115">
        <v>-130.988</v>
      </c>
      <c r="O2115">
        <v>0</v>
      </c>
      <c r="P2115">
        <v>0</v>
      </c>
      <c r="Q2115">
        <v>0</v>
      </c>
      <c r="R2115">
        <v>0</v>
      </c>
      <c r="S21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399990265524605</v>
      </c>
      <c r="T21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99729151229832</v>
      </c>
    </row>
    <row r="2116" spans="1:20">
      <c r="A2116">
        <v>47.412799999999997</v>
      </c>
      <c r="B2116">
        <v>-10.85192</v>
      </c>
      <c r="C2116">
        <v>2.1480000000000001</v>
      </c>
      <c r="D2116">
        <v>-24.664860000000001</v>
      </c>
      <c r="E2116">
        <v>0</v>
      </c>
      <c r="F2116">
        <v>332.52499999999998</v>
      </c>
      <c r="G2116">
        <v>0</v>
      </c>
      <c r="H2116">
        <v>-10.60262</v>
      </c>
      <c r="I2116">
        <v>2.36</v>
      </c>
      <c r="J2116">
        <v>-24.086040000000001</v>
      </c>
      <c r="K2116">
        <v>0</v>
      </c>
      <c r="L2116">
        <v>108</v>
      </c>
      <c r="M2116">
        <v>0</v>
      </c>
      <c r="N2116">
        <v>-130.988</v>
      </c>
      <c r="O2116">
        <v>0</v>
      </c>
      <c r="P2116">
        <v>0</v>
      </c>
      <c r="Q2116">
        <v>0</v>
      </c>
      <c r="R2116">
        <v>0</v>
      </c>
      <c r="S21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411364644902842</v>
      </c>
      <c r="T21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925937422705824</v>
      </c>
    </row>
    <row r="2117" spans="1:20">
      <c r="A2117">
        <v>47.429400000000001</v>
      </c>
      <c r="B2117">
        <v>-10.851380000000001</v>
      </c>
      <c r="C2117">
        <v>2.1480000000000001</v>
      </c>
      <c r="D2117">
        <v>-24.665089999999999</v>
      </c>
      <c r="E2117">
        <v>0</v>
      </c>
      <c r="F2117">
        <v>332.471</v>
      </c>
      <c r="G2117">
        <v>0</v>
      </c>
      <c r="H2117">
        <v>-10.602690000000001</v>
      </c>
      <c r="I2117">
        <v>2.36</v>
      </c>
      <c r="J2117">
        <v>-24.084779999999999</v>
      </c>
      <c r="K2117">
        <v>0</v>
      </c>
      <c r="L2117">
        <v>108</v>
      </c>
      <c r="M2117">
        <v>0</v>
      </c>
      <c r="N2117">
        <v>-131.042</v>
      </c>
      <c r="O2117">
        <v>0</v>
      </c>
      <c r="P2117">
        <v>0</v>
      </c>
      <c r="Q2117">
        <v>0</v>
      </c>
      <c r="R2117">
        <v>0</v>
      </c>
      <c r="S21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437520569645095</v>
      </c>
      <c r="T21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983083318351418</v>
      </c>
    </row>
    <row r="2118" spans="1:20">
      <c r="A2118">
        <v>47.447000000000003</v>
      </c>
      <c r="B2118">
        <v>-10.850160000000001</v>
      </c>
      <c r="C2118">
        <v>2.1480000000000001</v>
      </c>
      <c r="D2118">
        <v>-24.665620000000001</v>
      </c>
      <c r="E2118">
        <v>0</v>
      </c>
      <c r="F2118">
        <v>332.35079999999999</v>
      </c>
      <c r="G2118">
        <v>0</v>
      </c>
      <c r="H2118">
        <v>-10.60277</v>
      </c>
      <c r="I2118">
        <v>2.36</v>
      </c>
      <c r="J2118">
        <v>-24.083320000000001</v>
      </c>
      <c r="K2118">
        <v>0</v>
      </c>
      <c r="L2118">
        <v>109</v>
      </c>
      <c r="M2118">
        <v>0</v>
      </c>
      <c r="N2118">
        <v>-131.16220000000001</v>
      </c>
      <c r="O2118">
        <v>0</v>
      </c>
      <c r="P2118">
        <v>0</v>
      </c>
      <c r="Q2118">
        <v>0</v>
      </c>
      <c r="R2118">
        <v>0</v>
      </c>
      <c r="S21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46798529279822</v>
      </c>
      <c r="T21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050073589925086</v>
      </c>
    </row>
    <row r="2119" spans="1:20">
      <c r="A2119">
        <v>47.463999999999999</v>
      </c>
      <c r="B2119">
        <v>-10.84873</v>
      </c>
      <c r="C2119">
        <v>2.1480000000000001</v>
      </c>
      <c r="D2119">
        <v>-24.666219999999999</v>
      </c>
      <c r="E2119">
        <v>0</v>
      </c>
      <c r="F2119">
        <v>332.21069999999997</v>
      </c>
      <c r="G2119">
        <v>0</v>
      </c>
      <c r="H2119">
        <v>-10.6028</v>
      </c>
      <c r="I2119">
        <v>2.36</v>
      </c>
      <c r="J2119">
        <v>-24.082409999999999</v>
      </c>
      <c r="K2119">
        <v>0</v>
      </c>
      <c r="L2119">
        <v>109</v>
      </c>
      <c r="M2119">
        <v>0</v>
      </c>
      <c r="N2119">
        <v>-131.3023</v>
      </c>
      <c r="O2119">
        <v>0</v>
      </c>
      <c r="P2119">
        <v>0</v>
      </c>
      <c r="Q2119">
        <v>0</v>
      </c>
      <c r="R2119">
        <v>0</v>
      </c>
      <c r="S21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487557612673214</v>
      </c>
      <c r="T21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091011041408762</v>
      </c>
    </row>
    <row r="2120" spans="1:20">
      <c r="A2120">
        <v>47.480699999999999</v>
      </c>
      <c r="B2120">
        <v>-10.847849999999999</v>
      </c>
      <c r="C2120">
        <v>2.1480000000000001</v>
      </c>
      <c r="D2120">
        <v>-24.666589999999999</v>
      </c>
      <c r="E2120">
        <v>0</v>
      </c>
      <c r="F2120">
        <v>332.12389999999999</v>
      </c>
      <c r="G2120">
        <v>0</v>
      </c>
      <c r="H2120">
        <v>-10.602830000000001</v>
      </c>
      <c r="I2120">
        <v>2.36</v>
      </c>
      <c r="J2120">
        <v>-24.08164</v>
      </c>
      <c r="K2120">
        <v>0</v>
      </c>
      <c r="L2120">
        <v>109</v>
      </c>
      <c r="M2120">
        <v>0</v>
      </c>
      <c r="N2120">
        <v>-131.38910000000001</v>
      </c>
      <c r="O2120">
        <v>0</v>
      </c>
      <c r="P2120">
        <v>0</v>
      </c>
      <c r="Q2120">
        <v>0</v>
      </c>
      <c r="R2120">
        <v>0</v>
      </c>
      <c r="S21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504397063778671</v>
      </c>
      <c r="T21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125550471742906</v>
      </c>
    </row>
    <row r="2121" spans="1:20">
      <c r="A2121">
        <v>47.497300000000003</v>
      </c>
      <c r="B2121">
        <v>-10.847099999999999</v>
      </c>
      <c r="C2121">
        <v>2.1480000000000001</v>
      </c>
      <c r="D2121">
        <v>-24.666899999999998</v>
      </c>
      <c r="E2121">
        <v>0</v>
      </c>
      <c r="F2121">
        <v>332.0505</v>
      </c>
      <c r="G2121">
        <v>0</v>
      </c>
      <c r="H2121">
        <v>-10.602869999999999</v>
      </c>
      <c r="I2121">
        <v>2.36</v>
      </c>
      <c r="J2121">
        <v>-24.080290000000002</v>
      </c>
      <c r="K2121">
        <v>0</v>
      </c>
      <c r="L2121">
        <v>110</v>
      </c>
      <c r="M2121">
        <v>0</v>
      </c>
      <c r="N2121">
        <v>-131.46250000000001</v>
      </c>
      <c r="O2121">
        <v>0</v>
      </c>
      <c r="P2121">
        <v>0</v>
      </c>
      <c r="Q2121">
        <v>0</v>
      </c>
      <c r="R2121">
        <v>0</v>
      </c>
      <c r="S21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534167992804177</v>
      </c>
      <c r="T21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185974422872262</v>
      </c>
    </row>
    <row r="2122" spans="1:20">
      <c r="A2122">
        <v>47.514299999999999</v>
      </c>
      <c r="B2122">
        <v>-10.84577</v>
      </c>
      <c r="C2122">
        <v>2.1480000000000001</v>
      </c>
      <c r="D2122">
        <v>-24.667449999999999</v>
      </c>
      <c r="E2122">
        <v>0</v>
      </c>
      <c r="F2122">
        <v>331.92090000000002</v>
      </c>
      <c r="G2122">
        <v>0</v>
      </c>
      <c r="H2122">
        <v>-10.602880000000001</v>
      </c>
      <c r="I2122">
        <v>2.36</v>
      </c>
      <c r="J2122">
        <v>-24.0794</v>
      </c>
      <c r="K2122">
        <v>0</v>
      </c>
      <c r="L2122">
        <v>110</v>
      </c>
      <c r="M2122">
        <v>0</v>
      </c>
      <c r="N2122">
        <v>-131.59200000000001</v>
      </c>
      <c r="O2122">
        <v>0</v>
      </c>
      <c r="P2122">
        <v>0</v>
      </c>
      <c r="Q2122">
        <v>0</v>
      </c>
      <c r="R2122">
        <v>0</v>
      </c>
      <c r="S21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554540466712247</v>
      </c>
      <c r="T21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25489585386724</v>
      </c>
    </row>
    <row r="2123" spans="1:20">
      <c r="A2123">
        <v>47.530999999999999</v>
      </c>
      <c r="B2123">
        <v>-10.84491</v>
      </c>
      <c r="C2123">
        <v>2.1480000000000001</v>
      </c>
      <c r="D2123">
        <v>-24.667809999999999</v>
      </c>
      <c r="E2123">
        <v>0</v>
      </c>
      <c r="F2123">
        <v>331.83659999999998</v>
      </c>
      <c r="G2123">
        <v>0</v>
      </c>
      <c r="H2123">
        <v>-10.60289</v>
      </c>
      <c r="I2123">
        <v>2.36</v>
      </c>
      <c r="J2123">
        <v>-24.07863</v>
      </c>
      <c r="K2123">
        <v>0</v>
      </c>
      <c r="L2123">
        <v>111</v>
      </c>
      <c r="M2123">
        <v>0</v>
      </c>
      <c r="N2123">
        <v>-131.6764</v>
      </c>
      <c r="O2123">
        <v>0</v>
      </c>
      <c r="P2123">
        <v>0</v>
      </c>
      <c r="Q2123">
        <v>0</v>
      </c>
      <c r="R2123">
        <v>0</v>
      </c>
      <c r="S21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572589377245757</v>
      </c>
      <c r="T21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59682457957378</v>
      </c>
    </row>
    <row r="2124" spans="1:20">
      <c r="A2124">
        <v>47.548000000000002</v>
      </c>
      <c r="B2124">
        <v>-10.844150000000001</v>
      </c>
      <c r="C2124">
        <v>2.1480000000000001</v>
      </c>
      <c r="D2124">
        <v>-24.668119999999998</v>
      </c>
      <c r="E2124">
        <v>0</v>
      </c>
      <c r="F2124">
        <v>331.76319999999998</v>
      </c>
      <c r="G2124">
        <v>0</v>
      </c>
      <c r="H2124">
        <v>-10.6029</v>
      </c>
      <c r="I2124">
        <v>2.36</v>
      </c>
      <c r="J2124">
        <v>-24.077279999999998</v>
      </c>
      <c r="K2124">
        <v>0</v>
      </c>
      <c r="L2124">
        <v>111</v>
      </c>
      <c r="M2124">
        <v>0</v>
      </c>
      <c r="N2124">
        <v>-131.74979999999999</v>
      </c>
      <c r="O2124">
        <v>0</v>
      </c>
      <c r="P2124">
        <v>0</v>
      </c>
      <c r="Q2124">
        <v>0</v>
      </c>
      <c r="R2124">
        <v>0</v>
      </c>
      <c r="S21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603873508161724</v>
      </c>
      <c r="T21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319524567380474</v>
      </c>
    </row>
    <row r="2125" spans="1:20">
      <c r="A2125">
        <v>47.573500000000003</v>
      </c>
      <c r="B2125">
        <v>-10.84282</v>
      </c>
      <c r="C2125">
        <v>2.1480000000000001</v>
      </c>
      <c r="D2125">
        <v>-24.668659999999999</v>
      </c>
      <c r="E2125">
        <v>0</v>
      </c>
      <c r="F2125">
        <v>331.63369999999998</v>
      </c>
      <c r="G2125">
        <v>0</v>
      </c>
      <c r="H2125">
        <v>-10.60289</v>
      </c>
      <c r="I2125">
        <v>2.36</v>
      </c>
      <c r="J2125">
        <v>-24.07583</v>
      </c>
      <c r="K2125">
        <v>0</v>
      </c>
      <c r="L2125">
        <v>112</v>
      </c>
      <c r="M2125">
        <v>0</v>
      </c>
      <c r="N2125">
        <v>-131.8793</v>
      </c>
      <c r="O2125">
        <v>0</v>
      </c>
      <c r="P2125">
        <v>0</v>
      </c>
      <c r="Q2125">
        <v>0</v>
      </c>
      <c r="R2125">
        <v>0</v>
      </c>
      <c r="S21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638934703196544</v>
      </c>
      <c r="T21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382772902419686</v>
      </c>
    </row>
    <row r="2126" spans="1:20">
      <c r="A2126">
        <v>47.590200000000003</v>
      </c>
      <c r="B2126">
        <v>-10.841390000000001</v>
      </c>
      <c r="C2126">
        <v>2.1480000000000001</v>
      </c>
      <c r="D2126">
        <v>-24.669239999999999</v>
      </c>
      <c r="E2126">
        <v>0</v>
      </c>
      <c r="F2126">
        <v>331.49579999999997</v>
      </c>
      <c r="G2126">
        <v>0</v>
      </c>
      <c r="H2126">
        <v>-10.602880000000001</v>
      </c>
      <c r="I2126">
        <v>2.36</v>
      </c>
      <c r="J2126">
        <v>-24.074940000000002</v>
      </c>
      <c r="K2126">
        <v>0</v>
      </c>
      <c r="L2126">
        <v>112</v>
      </c>
      <c r="M2126">
        <v>0</v>
      </c>
      <c r="N2126">
        <v>-132.0172</v>
      </c>
      <c r="O2126">
        <v>0</v>
      </c>
      <c r="P2126">
        <v>0</v>
      </c>
      <c r="Q2126">
        <v>0</v>
      </c>
      <c r="R2126">
        <v>0</v>
      </c>
      <c r="S21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660603106853434</v>
      </c>
      <c r="T21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421886045520896</v>
      </c>
    </row>
    <row r="2127" spans="1:20">
      <c r="A2127">
        <v>47.607300000000002</v>
      </c>
      <c r="B2127">
        <v>-10.8405</v>
      </c>
      <c r="C2127">
        <v>2.1480000000000001</v>
      </c>
      <c r="D2127">
        <v>-24.669599999999999</v>
      </c>
      <c r="E2127">
        <v>0</v>
      </c>
      <c r="F2127">
        <v>331.41</v>
      </c>
      <c r="G2127">
        <v>0</v>
      </c>
      <c r="H2127">
        <v>-10.602880000000001</v>
      </c>
      <c r="I2127">
        <v>2.36</v>
      </c>
      <c r="J2127">
        <v>-24.074940000000002</v>
      </c>
      <c r="K2127">
        <v>0</v>
      </c>
      <c r="L2127">
        <v>112</v>
      </c>
      <c r="M2127">
        <v>0</v>
      </c>
      <c r="N2127">
        <v>-132.10300000000001</v>
      </c>
      <c r="O2127">
        <v>0</v>
      </c>
      <c r="P2127">
        <v>0</v>
      </c>
      <c r="Q2127">
        <v>0</v>
      </c>
      <c r="R2127">
        <v>0</v>
      </c>
      <c r="S21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660696801452091</v>
      </c>
      <c r="T21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422034258781441</v>
      </c>
    </row>
    <row r="2128" spans="1:20">
      <c r="A2128">
        <v>47.624000000000002</v>
      </c>
      <c r="B2128">
        <v>-10.8405</v>
      </c>
      <c r="C2128">
        <v>2.1480000000000001</v>
      </c>
      <c r="D2128">
        <v>-24.669599999999999</v>
      </c>
      <c r="E2128">
        <v>0</v>
      </c>
      <c r="F2128">
        <v>331.41</v>
      </c>
      <c r="G2128">
        <v>0</v>
      </c>
      <c r="H2128">
        <v>-10.602869999999999</v>
      </c>
      <c r="I2128">
        <v>2.36</v>
      </c>
      <c r="J2128">
        <v>-24.074110000000001</v>
      </c>
      <c r="K2128">
        <v>0</v>
      </c>
      <c r="L2128">
        <v>112</v>
      </c>
      <c r="M2128">
        <v>0</v>
      </c>
      <c r="N2128">
        <v>-132.10300000000001</v>
      </c>
      <c r="O2128">
        <v>0</v>
      </c>
      <c r="P2128">
        <v>0</v>
      </c>
      <c r="Q2128">
        <v>0</v>
      </c>
      <c r="R2128">
        <v>0</v>
      </c>
      <c r="S21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680995187176049</v>
      </c>
      <c r="T21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458234749620705</v>
      </c>
    </row>
    <row r="2129" spans="1:20">
      <c r="A2129">
        <v>47.640599999999999</v>
      </c>
      <c r="B2129">
        <v>-10.83968</v>
      </c>
      <c r="C2129">
        <v>2.1480000000000001</v>
      </c>
      <c r="D2129">
        <v>-24.669920000000001</v>
      </c>
      <c r="E2129">
        <v>0</v>
      </c>
      <c r="F2129">
        <v>331.33150000000001</v>
      </c>
      <c r="G2129">
        <v>0</v>
      </c>
      <c r="H2129">
        <v>-10.60285</v>
      </c>
      <c r="I2129">
        <v>2.36</v>
      </c>
      <c r="J2129">
        <v>-24.073360000000001</v>
      </c>
      <c r="K2129">
        <v>0</v>
      </c>
      <c r="L2129">
        <v>113</v>
      </c>
      <c r="M2129">
        <v>0</v>
      </c>
      <c r="N2129">
        <v>-132.1815</v>
      </c>
      <c r="O2129">
        <v>0</v>
      </c>
      <c r="P2129">
        <v>0</v>
      </c>
      <c r="Q2129">
        <v>0</v>
      </c>
      <c r="R2129">
        <v>0</v>
      </c>
      <c r="S21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699571254495898</v>
      </c>
      <c r="T21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490531620582213</v>
      </c>
    </row>
    <row r="2130" spans="1:20">
      <c r="A2130">
        <v>47.657499999999999</v>
      </c>
      <c r="B2130">
        <v>-10.83893</v>
      </c>
      <c r="C2130">
        <v>2.1480000000000001</v>
      </c>
      <c r="D2130">
        <v>-24.67022</v>
      </c>
      <c r="E2130">
        <v>0</v>
      </c>
      <c r="F2130">
        <v>331.25920000000002</v>
      </c>
      <c r="G2130">
        <v>0</v>
      </c>
      <c r="H2130">
        <v>-10.602830000000001</v>
      </c>
      <c r="I2130">
        <v>2.36</v>
      </c>
      <c r="J2130">
        <v>-24.072620000000001</v>
      </c>
      <c r="K2130">
        <v>0</v>
      </c>
      <c r="L2130">
        <v>113</v>
      </c>
      <c r="M2130">
        <v>0</v>
      </c>
      <c r="N2130">
        <v>-132.25380000000001</v>
      </c>
      <c r="O2130">
        <v>0</v>
      </c>
      <c r="P2130">
        <v>0</v>
      </c>
      <c r="Q2130">
        <v>0</v>
      </c>
      <c r="R2130">
        <v>0</v>
      </c>
      <c r="S21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718408782535173</v>
      </c>
      <c r="T21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22492350089596</v>
      </c>
    </row>
    <row r="2131" spans="1:20">
      <c r="A2131">
        <v>47.674399999999999</v>
      </c>
      <c r="B2131">
        <v>-10.838190000000001</v>
      </c>
      <c r="C2131">
        <v>2.1480000000000001</v>
      </c>
      <c r="D2131">
        <v>-24.67051</v>
      </c>
      <c r="E2131">
        <v>0</v>
      </c>
      <c r="F2131">
        <v>331.18860000000001</v>
      </c>
      <c r="G2131">
        <v>0</v>
      </c>
      <c r="H2131">
        <v>-10.60272</v>
      </c>
      <c r="I2131">
        <v>2.36</v>
      </c>
      <c r="J2131">
        <v>-24.070139999999999</v>
      </c>
      <c r="K2131">
        <v>0</v>
      </c>
      <c r="L2131">
        <v>114</v>
      </c>
      <c r="M2131">
        <v>0</v>
      </c>
      <c r="N2131">
        <v>-132.3244</v>
      </c>
      <c r="O2131">
        <v>0</v>
      </c>
      <c r="P2131">
        <v>0</v>
      </c>
      <c r="Q2131">
        <v>0</v>
      </c>
      <c r="R2131">
        <v>0</v>
      </c>
      <c r="S21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782824266702463</v>
      </c>
      <c r="T21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628554623767261</v>
      </c>
    </row>
    <row r="2132" spans="1:20">
      <c r="A2132">
        <v>47.700499999999998</v>
      </c>
      <c r="B2132">
        <v>-10.83572</v>
      </c>
      <c r="C2132">
        <v>2.1480000000000001</v>
      </c>
      <c r="D2132">
        <v>-24.671479999999999</v>
      </c>
      <c r="E2132">
        <v>0</v>
      </c>
      <c r="F2132">
        <v>330.9522</v>
      </c>
      <c r="G2132">
        <v>0</v>
      </c>
      <c r="H2132">
        <v>-10.602589999999999</v>
      </c>
      <c r="I2132">
        <v>2.36</v>
      </c>
      <c r="J2132">
        <v>-24.067830000000001</v>
      </c>
      <c r="K2132">
        <v>0</v>
      </c>
      <c r="L2132">
        <v>115</v>
      </c>
      <c r="M2132">
        <v>0</v>
      </c>
      <c r="N2132">
        <v>-132.5608</v>
      </c>
      <c r="O2132">
        <v>0</v>
      </c>
      <c r="P2132">
        <v>0</v>
      </c>
      <c r="Q2132">
        <v>0</v>
      </c>
      <c r="R2132">
        <v>0</v>
      </c>
      <c r="S21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845070904309816</v>
      </c>
      <c r="T21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726305755242858</v>
      </c>
    </row>
    <row r="2133" spans="1:20">
      <c r="A2133">
        <v>47.717199999999998</v>
      </c>
      <c r="B2133">
        <v>-10.83338</v>
      </c>
      <c r="C2133">
        <v>2.1480000000000001</v>
      </c>
      <c r="D2133">
        <v>-24.672370000000001</v>
      </c>
      <c r="E2133">
        <v>0</v>
      </c>
      <c r="F2133">
        <v>330.73110000000003</v>
      </c>
      <c r="G2133">
        <v>0</v>
      </c>
      <c r="H2133">
        <v>-10.602510000000001</v>
      </c>
      <c r="I2133">
        <v>2.36</v>
      </c>
      <c r="J2133">
        <v>-24.06673</v>
      </c>
      <c r="K2133">
        <v>0</v>
      </c>
      <c r="L2133">
        <v>115</v>
      </c>
      <c r="M2133">
        <v>0</v>
      </c>
      <c r="N2133">
        <v>-132.78190000000001</v>
      </c>
      <c r="O2133">
        <v>0</v>
      </c>
      <c r="P2133">
        <v>0</v>
      </c>
      <c r="Q2133">
        <v>0</v>
      </c>
      <c r="R2133">
        <v>0</v>
      </c>
      <c r="S21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874939553673627</v>
      </c>
      <c r="T21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772320487877272</v>
      </c>
    </row>
    <row r="2134" spans="1:20">
      <c r="A2134">
        <v>47.733899999999998</v>
      </c>
      <c r="B2134">
        <v>-10.832269999999999</v>
      </c>
      <c r="C2134">
        <v>2.1480000000000001</v>
      </c>
      <c r="D2134">
        <v>-24.672789999999999</v>
      </c>
      <c r="E2134">
        <v>0</v>
      </c>
      <c r="F2134">
        <v>330.62549999999999</v>
      </c>
      <c r="G2134">
        <v>0</v>
      </c>
      <c r="H2134">
        <v>-10.60244</v>
      </c>
      <c r="I2134">
        <v>2.36</v>
      </c>
      <c r="J2134">
        <v>-24.065909999999999</v>
      </c>
      <c r="K2134">
        <v>0</v>
      </c>
      <c r="L2134">
        <v>116</v>
      </c>
      <c r="M2134">
        <v>0</v>
      </c>
      <c r="N2134">
        <v>-132.88749999999999</v>
      </c>
      <c r="O2134">
        <v>0</v>
      </c>
      <c r="P2134">
        <v>0</v>
      </c>
      <c r="Q2134">
        <v>0</v>
      </c>
      <c r="R2134">
        <v>0</v>
      </c>
      <c r="S21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898279590955652</v>
      </c>
      <c r="T21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805974662596363</v>
      </c>
    </row>
    <row r="2135" spans="1:20">
      <c r="A2135">
        <v>47.750900000000001</v>
      </c>
      <c r="B2135">
        <v>-10.831440000000001</v>
      </c>
      <c r="C2135">
        <v>2.1480000000000001</v>
      </c>
      <c r="D2135">
        <v>-24.673110000000001</v>
      </c>
      <c r="E2135">
        <v>0</v>
      </c>
      <c r="F2135">
        <v>330.54700000000003</v>
      </c>
      <c r="G2135">
        <v>0</v>
      </c>
      <c r="H2135">
        <v>-10.60228</v>
      </c>
      <c r="I2135">
        <v>2.36</v>
      </c>
      <c r="J2135">
        <v>-24.06399</v>
      </c>
      <c r="K2135">
        <v>0</v>
      </c>
      <c r="L2135">
        <v>117</v>
      </c>
      <c r="M2135">
        <v>0</v>
      </c>
      <c r="N2135">
        <v>-132.96600000000001</v>
      </c>
      <c r="O2135">
        <v>0</v>
      </c>
      <c r="P2135">
        <v>0</v>
      </c>
      <c r="Q2135">
        <v>0</v>
      </c>
      <c r="R2135">
        <v>0</v>
      </c>
      <c r="S21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4952663154322461</v>
      </c>
      <c r="T21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885839736695311</v>
      </c>
    </row>
    <row r="2136" spans="1:20">
      <c r="A2136">
        <v>47.768000000000001</v>
      </c>
      <c r="B2136">
        <v>-10.829470000000001</v>
      </c>
      <c r="C2136">
        <v>2.1480000000000001</v>
      </c>
      <c r="D2136">
        <v>-24.673839999999998</v>
      </c>
      <c r="E2136">
        <v>0</v>
      </c>
      <c r="F2136">
        <v>330.36270000000002</v>
      </c>
      <c r="G2136">
        <v>0</v>
      </c>
      <c r="H2136">
        <v>-10.60192</v>
      </c>
      <c r="I2136">
        <v>2.36</v>
      </c>
      <c r="J2136">
        <v>-24.060649999999999</v>
      </c>
      <c r="K2136">
        <v>0</v>
      </c>
      <c r="L2136">
        <v>118</v>
      </c>
      <c r="M2136">
        <v>0</v>
      </c>
      <c r="N2136">
        <v>-133.15029999999999</v>
      </c>
      <c r="O2136">
        <v>0</v>
      </c>
      <c r="P2136">
        <v>0</v>
      </c>
      <c r="Q2136">
        <v>0</v>
      </c>
      <c r="R2136">
        <v>0</v>
      </c>
      <c r="S21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050380111923487</v>
      </c>
      <c r="T21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022152666845217</v>
      </c>
    </row>
    <row r="2137" spans="1:20">
      <c r="A2137">
        <v>47.784700000000001</v>
      </c>
      <c r="B2137">
        <v>-10.826040000000001</v>
      </c>
      <c r="C2137">
        <v>2.1480000000000001</v>
      </c>
      <c r="D2137">
        <v>-24.67511</v>
      </c>
      <c r="E2137">
        <v>0</v>
      </c>
      <c r="F2137">
        <v>330.04169999999999</v>
      </c>
      <c r="G2137">
        <v>0</v>
      </c>
      <c r="H2137">
        <v>-10.60144</v>
      </c>
      <c r="I2137">
        <v>2.36</v>
      </c>
      <c r="J2137">
        <v>-24.056989999999999</v>
      </c>
      <c r="K2137">
        <v>0</v>
      </c>
      <c r="L2137">
        <v>119</v>
      </c>
      <c r="M2137">
        <v>0</v>
      </c>
      <c r="N2137">
        <v>-133.47120000000001</v>
      </c>
      <c r="O2137">
        <v>0</v>
      </c>
      <c r="P2137">
        <v>0</v>
      </c>
      <c r="Q2137">
        <v>0</v>
      </c>
      <c r="R2137">
        <v>0</v>
      </c>
      <c r="S21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163065321398812</v>
      </c>
      <c r="T21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168700471002482</v>
      </c>
    </row>
    <row r="2138" spans="1:20">
      <c r="A2138">
        <v>47.810299999999998</v>
      </c>
      <c r="B2138">
        <v>-10.822229999999999</v>
      </c>
      <c r="C2138">
        <v>2.1480000000000001</v>
      </c>
      <c r="D2138">
        <v>-24.676480000000002</v>
      </c>
      <c r="E2138">
        <v>0</v>
      </c>
      <c r="F2138">
        <v>329.68920000000003</v>
      </c>
      <c r="G2138">
        <v>0</v>
      </c>
      <c r="H2138">
        <v>-10.60094</v>
      </c>
      <c r="I2138">
        <v>2.36</v>
      </c>
      <c r="J2138">
        <v>-24.05386</v>
      </c>
      <c r="K2138">
        <v>0</v>
      </c>
      <c r="L2138">
        <v>121</v>
      </c>
      <c r="M2138">
        <v>0</v>
      </c>
      <c r="N2138">
        <v>-133.82380000000001</v>
      </c>
      <c r="O2138">
        <v>0</v>
      </c>
      <c r="P2138">
        <v>0</v>
      </c>
      <c r="Q2138">
        <v>0</v>
      </c>
      <c r="R2138">
        <v>0</v>
      </c>
      <c r="S21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26350328329412</v>
      </c>
      <c r="T21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291259312332627</v>
      </c>
    </row>
    <row r="2139" spans="1:20">
      <c r="A2139">
        <v>47.826900000000002</v>
      </c>
      <c r="B2139">
        <v>-10.81894</v>
      </c>
      <c r="C2139">
        <v>2.1480000000000001</v>
      </c>
      <c r="D2139">
        <v>-24.67764</v>
      </c>
      <c r="E2139">
        <v>0</v>
      </c>
      <c r="F2139">
        <v>329.38679999999999</v>
      </c>
      <c r="G2139">
        <v>0</v>
      </c>
      <c r="H2139">
        <v>-10.600709999999999</v>
      </c>
      <c r="I2139">
        <v>2.36</v>
      </c>
      <c r="J2139">
        <v>-24.052530000000001</v>
      </c>
      <c r="K2139">
        <v>0</v>
      </c>
      <c r="L2139">
        <v>121</v>
      </c>
      <c r="M2139">
        <v>0</v>
      </c>
      <c r="N2139">
        <v>-134.12620000000001</v>
      </c>
      <c r="O2139">
        <v>0</v>
      </c>
      <c r="P2139">
        <v>0</v>
      </c>
      <c r="Q2139">
        <v>0</v>
      </c>
      <c r="R2139">
        <v>0</v>
      </c>
      <c r="S21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307248271358911</v>
      </c>
      <c r="T21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342687212059301</v>
      </c>
    </row>
    <row r="2140" spans="1:20">
      <c r="A2140">
        <v>47.844000000000001</v>
      </c>
      <c r="B2140">
        <v>-10.817539999999999</v>
      </c>
      <c r="C2140">
        <v>2.1480000000000001</v>
      </c>
      <c r="D2140">
        <v>-24.67812</v>
      </c>
      <c r="E2140">
        <v>0</v>
      </c>
      <c r="F2140">
        <v>329.25850000000003</v>
      </c>
      <c r="G2140">
        <v>0</v>
      </c>
      <c r="H2140">
        <v>-10.60056</v>
      </c>
      <c r="I2140">
        <v>2.36</v>
      </c>
      <c r="J2140">
        <v>-24.051670000000001</v>
      </c>
      <c r="K2140">
        <v>0</v>
      </c>
      <c r="L2140">
        <v>122</v>
      </c>
      <c r="M2140">
        <v>0</v>
      </c>
      <c r="N2140">
        <v>-134.25450000000001</v>
      </c>
      <c r="O2140">
        <v>0</v>
      </c>
      <c r="P2140">
        <v>0</v>
      </c>
      <c r="Q2140">
        <v>0</v>
      </c>
      <c r="R2140">
        <v>0</v>
      </c>
      <c r="S21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335507006953515</v>
      </c>
      <c r="T21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375497466739897</v>
      </c>
    </row>
    <row r="2141" spans="1:20">
      <c r="A2141">
        <v>47.860700000000001</v>
      </c>
      <c r="B2141">
        <v>-10.81662</v>
      </c>
      <c r="C2141">
        <v>2.1480000000000001</v>
      </c>
      <c r="D2141">
        <v>-24.678439999999998</v>
      </c>
      <c r="E2141">
        <v>0</v>
      </c>
      <c r="F2141">
        <v>329.17469999999997</v>
      </c>
      <c r="G2141">
        <v>0</v>
      </c>
      <c r="H2141">
        <v>-10.600300000000001</v>
      </c>
      <c r="I2141">
        <v>2.36</v>
      </c>
      <c r="J2141">
        <v>-24.05031</v>
      </c>
      <c r="K2141">
        <v>0</v>
      </c>
      <c r="L2141">
        <v>122</v>
      </c>
      <c r="M2141">
        <v>0</v>
      </c>
      <c r="N2141">
        <v>-134.3383</v>
      </c>
      <c r="O2141">
        <v>0</v>
      </c>
      <c r="P2141">
        <v>0</v>
      </c>
      <c r="Q2141">
        <v>0</v>
      </c>
      <c r="R2141">
        <v>0</v>
      </c>
      <c r="S21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381448643270188</v>
      </c>
      <c r="T21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427462822719661</v>
      </c>
    </row>
    <row r="2142" spans="1:20">
      <c r="A2142">
        <v>47.887500000000003</v>
      </c>
      <c r="B2142">
        <v>-10.81518</v>
      </c>
      <c r="C2142">
        <v>2.1480000000000001</v>
      </c>
      <c r="D2142">
        <v>-24.678940000000001</v>
      </c>
      <c r="E2142">
        <v>0</v>
      </c>
      <c r="F2142">
        <v>329.0428</v>
      </c>
      <c r="G2142">
        <v>0</v>
      </c>
      <c r="H2142">
        <v>-10.599640000000001</v>
      </c>
      <c r="I2142">
        <v>2.36</v>
      </c>
      <c r="J2142">
        <v>-24.047149999999998</v>
      </c>
      <c r="K2142">
        <v>0</v>
      </c>
      <c r="L2142">
        <v>124</v>
      </c>
      <c r="M2142">
        <v>0</v>
      </c>
      <c r="N2142">
        <v>-134.4701</v>
      </c>
      <c r="O2142">
        <v>0</v>
      </c>
      <c r="P2142">
        <v>0</v>
      </c>
      <c r="Q2142">
        <v>0</v>
      </c>
      <c r="R2142">
        <v>0</v>
      </c>
      <c r="S21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1399521939981</v>
      </c>
      <c r="T21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45969220781038</v>
      </c>
    </row>
    <row r="2143" spans="1:20">
      <c r="A2143">
        <v>47.904499999999999</v>
      </c>
      <c r="B2143">
        <v>-10.811769999999999</v>
      </c>
      <c r="C2143">
        <v>2.1480000000000001</v>
      </c>
      <c r="D2143">
        <v>-24.68009</v>
      </c>
      <c r="E2143">
        <v>0</v>
      </c>
      <c r="F2143">
        <v>328.73430000000002</v>
      </c>
      <c r="G2143">
        <v>0</v>
      </c>
      <c r="H2143">
        <v>-10.599220000000001</v>
      </c>
      <c r="I2143">
        <v>2.36</v>
      </c>
      <c r="J2143">
        <v>-24.045269999999999</v>
      </c>
      <c r="K2143">
        <v>0</v>
      </c>
      <c r="L2143">
        <v>124</v>
      </c>
      <c r="M2143">
        <v>0</v>
      </c>
      <c r="N2143">
        <v>-134.77869999999999</v>
      </c>
      <c r="O2143">
        <v>0</v>
      </c>
      <c r="P2143">
        <v>0</v>
      </c>
      <c r="Q2143">
        <v>0</v>
      </c>
      <c r="R2143">
        <v>0</v>
      </c>
      <c r="S21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557881858023013</v>
      </c>
      <c r="T21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615492411262349</v>
      </c>
    </row>
    <row r="2144" spans="1:20">
      <c r="A2144">
        <v>47.929000000000002</v>
      </c>
      <c r="B2144">
        <v>-10.80973</v>
      </c>
      <c r="C2144">
        <v>2.1480000000000001</v>
      </c>
      <c r="D2144">
        <v>-24.680769999999999</v>
      </c>
      <c r="E2144">
        <v>0</v>
      </c>
      <c r="F2144">
        <v>328.55009999999999</v>
      </c>
      <c r="G2144">
        <v>0</v>
      </c>
      <c r="H2144">
        <v>-10.598979999999999</v>
      </c>
      <c r="I2144">
        <v>2.36</v>
      </c>
      <c r="J2144">
        <v>-24.044280000000001</v>
      </c>
      <c r="K2144">
        <v>0</v>
      </c>
      <c r="L2144">
        <v>125</v>
      </c>
      <c r="M2144">
        <v>0</v>
      </c>
      <c r="N2144">
        <v>-134.96289999999999</v>
      </c>
      <c r="O2144">
        <v>0</v>
      </c>
      <c r="P2144">
        <v>0</v>
      </c>
      <c r="Q2144">
        <v>0</v>
      </c>
      <c r="R2144">
        <v>0</v>
      </c>
      <c r="S21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594028886445477</v>
      </c>
      <c r="T21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651406232847563</v>
      </c>
    </row>
    <row r="2145" spans="1:20">
      <c r="A2145">
        <v>47.945700000000002</v>
      </c>
      <c r="B2145">
        <v>-10.80865</v>
      </c>
      <c r="C2145">
        <v>2.1480000000000001</v>
      </c>
      <c r="D2145">
        <v>-24.68112</v>
      </c>
      <c r="E2145">
        <v>0</v>
      </c>
      <c r="F2145">
        <v>328.45310000000001</v>
      </c>
      <c r="G2145">
        <v>0</v>
      </c>
      <c r="H2145">
        <v>-10.59878</v>
      </c>
      <c r="I2145">
        <v>2.36</v>
      </c>
      <c r="J2145">
        <v>-24.043469999999999</v>
      </c>
      <c r="K2145">
        <v>0</v>
      </c>
      <c r="L2145">
        <v>125</v>
      </c>
      <c r="M2145">
        <v>0</v>
      </c>
      <c r="N2145">
        <v>-135.0598</v>
      </c>
      <c r="O2145">
        <v>0</v>
      </c>
      <c r="P2145">
        <v>0</v>
      </c>
      <c r="Q2145">
        <v>0</v>
      </c>
      <c r="R2145">
        <v>0</v>
      </c>
      <c r="S21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623495409392825</v>
      </c>
      <c r="T21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680494263388632</v>
      </c>
    </row>
    <row r="2146" spans="1:20">
      <c r="A2146">
        <v>47.962299999999999</v>
      </c>
      <c r="B2146">
        <v>-10.80776</v>
      </c>
      <c r="C2146">
        <v>2.1480000000000001</v>
      </c>
      <c r="D2146">
        <v>-24.681419999999999</v>
      </c>
      <c r="E2146">
        <v>0</v>
      </c>
      <c r="F2146">
        <v>328.37299999999999</v>
      </c>
      <c r="G2146">
        <v>0</v>
      </c>
      <c r="H2146">
        <v>-10.59845</v>
      </c>
      <c r="I2146">
        <v>2.36</v>
      </c>
      <c r="J2146">
        <v>-24.04214</v>
      </c>
      <c r="K2146">
        <v>0</v>
      </c>
      <c r="L2146">
        <v>126</v>
      </c>
      <c r="M2146">
        <v>0</v>
      </c>
      <c r="N2146">
        <v>-135.13990000000001</v>
      </c>
      <c r="O2146">
        <v>0</v>
      </c>
      <c r="P2146">
        <v>0</v>
      </c>
      <c r="Q2146">
        <v>0</v>
      </c>
      <c r="R2146">
        <v>0</v>
      </c>
      <c r="S21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672676000465291</v>
      </c>
      <c r="T21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28729673525136</v>
      </c>
    </row>
    <row r="2147" spans="1:20">
      <c r="A2147">
        <v>47.979300000000002</v>
      </c>
      <c r="B2147">
        <v>-10.8063</v>
      </c>
      <c r="C2147">
        <v>2.1480000000000001</v>
      </c>
      <c r="D2147">
        <v>-24.681889999999999</v>
      </c>
      <c r="E2147">
        <v>0</v>
      </c>
      <c r="F2147">
        <v>328.24250000000001</v>
      </c>
      <c r="G2147">
        <v>0</v>
      </c>
      <c r="H2147">
        <v>-10.59792</v>
      </c>
      <c r="I2147">
        <v>2.36</v>
      </c>
      <c r="J2147">
        <v>-24.040150000000001</v>
      </c>
      <c r="K2147">
        <v>0</v>
      </c>
      <c r="L2147">
        <v>127</v>
      </c>
      <c r="M2147">
        <v>0</v>
      </c>
      <c r="N2147">
        <v>-135.2705</v>
      </c>
      <c r="O2147">
        <v>0</v>
      </c>
      <c r="P2147">
        <v>0</v>
      </c>
      <c r="Q2147">
        <v>0</v>
      </c>
      <c r="R2147">
        <v>0</v>
      </c>
      <c r="S21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299737334814</v>
      </c>
      <c r="T21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258846021208</v>
      </c>
    </row>
    <row r="2148" spans="1:20">
      <c r="A2148">
        <v>47.996699999999997</v>
      </c>
      <c r="B2148">
        <v>-10.8041</v>
      </c>
      <c r="C2148">
        <v>2.1480000000000001</v>
      </c>
      <c r="D2148">
        <v>-24.682600000000001</v>
      </c>
      <c r="E2148">
        <v>0</v>
      </c>
      <c r="F2148">
        <v>328.04590000000002</v>
      </c>
      <c r="G2148">
        <v>0</v>
      </c>
      <c r="H2148">
        <v>-10.59792</v>
      </c>
      <c r="I2148">
        <v>2.36</v>
      </c>
      <c r="J2148">
        <v>-24.040150000000001</v>
      </c>
      <c r="K2148">
        <v>0</v>
      </c>
      <c r="L2148">
        <v>127</v>
      </c>
      <c r="M2148">
        <v>0</v>
      </c>
      <c r="N2148">
        <v>-135.46700000000001</v>
      </c>
      <c r="O2148">
        <v>0</v>
      </c>
      <c r="P2148">
        <v>0</v>
      </c>
      <c r="Q2148">
        <v>0</v>
      </c>
      <c r="R2148">
        <v>0</v>
      </c>
      <c r="S21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49" spans="1:20">
      <c r="A2149">
        <v>48.0137</v>
      </c>
      <c r="B2149">
        <v>-10.8041</v>
      </c>
      <c r="C2149">
        <v>2.1480000000000001</v>
      </c>
      <c r="D2149">
        <v>-24.682600000000001</v>
      </c>
      <c r="E2149">
        <v>0</v>
      </c>
      <c r="F2149">
        <v>328.04590000000002</v>
      </c>
      <c r="G2149">
        <v>0</v>
      </c>
      <c r="H2149">
        <v>-10.59792</v>
      </c>
      <c r="I2149">
        <v>2.36</v>
      </c>
      <c r="J2149">
        <v>-24.040150000000001</v>
      </c>
      <c r="K2149">
        <v>0</v>
      </c>
      <c r="L2149">
        <v>127</v>
      </c>
      <c r="M2149">
        <v>0</v>
      </c>
      <c r="N2149">
        <v>-135.46700000000001</v>
      </c>
      <c r="O2149">
        <v>0</v>
      </c>
      <c r="P2149">
        <v>0</v>
      </c>
      <c r="Q2149">
        <v>0</v>
      </c>
      <c r="R2149">
        <v>0</v>
      </c>
      <c r="S21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50" spans="1:20">
      <c r="A2150">
        <v>48.041499999999999</v>
      </c>
      <c r="B2150">
        <v>-10.8041</v>
      </c>
      <c r="C2150">
        <v>2.1480000000000001</v>
      </c>
      <c r="D2150">
        <v>-24.682600000000001</v>
      </c>
      <c r="E2150">
        <v>0</v>
      </c>
      <c r="F2150">
        <v>328.04590000000002</v>
      </c>
      <c r="G2150">
        <v>0</v>
      </c>
      <c r="H2150">
        <v>-10.59792</v>
      </c>
      <c r="I2150">
        <v>2.36</v>
      </c>
      <c r="J2150">
        <v>-24.040150000000001</v>
      </c>
      <c r="K2150">
        <v>0</v>
      </c>
      <c r="L2150">
        <v>127</v>
      </c>
      <c r="M2150">
        <v>0</v>
      </c>
      <c r="N2150">
        <v>-135.46700000000001</v>
      </c>
      <c r="O2150">
        <v>0</v>
      </c>
      <c r="P2150">
        <v>0</v>
      </c>
      <c r="Q2150">
        <v>0</v>
      </c>
      <c r="R2150">
        <v>0</v>
      </c>
      <c r="S21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51" spans="1:20">
      <c r="A2151">
        <v>48.058700000000002</v>
      </c>
      <c r="B2151">
        <v>-10.8041</v>
      </c>
      <c r="C2151">
        <v>2.1480000000000001</v>
      </c>
      <c r="D2151">
        <v>-24.682600000000001</v>
      </c>
      <c r="E2151">
        <v>0</v>
      </c>
      <c r="F2151">
        <v>328.04590000000002</v>
      </c>
      <c r="G2151">
        <v>0</v>
      </c>
      <c r="H2151">
        <v>-10.59792</v>
      </c>
      <c r="I2151">
        <v>2.36</v>
      </c>
      <c r="J2151">
        <v>-24.040150000000001</v>
      </c>
      <c r="K2151">
        <v>0</v>
      </c>
      <c r="L2151">
        <v>127</v>
      </c>
      <c r="M2151">
        <v>0</v>
      </c>
      <c r="N2151">
        <v>-135.46700000000001</v>
      </c>
      <c r="O2151">
        <v>0</v>
      </c>
      <c r="P2151">
        <v>0</v>
      </c>
      <c r="Q2151">
        <v>0</v>
      </c>
      <c r="R2151">
        <v>0</v>
      </c>
      <c r="S21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52" spans="1:20">
      <c r="A2152">
        <v>48.077399999999997</v>
      </c>
      <c r="B2152">
        <v>-10.8041</v>
      </c>
      <c r="C2152">
        <v>2.1480000000000001</v>
      </c>
      <c r="D2152">
        <v>-24.682600000000001</v>
      </c>
      <c r="E2152">
        <v>0</v>
      </c>
      <c r="F2152">
        <v>328.04590000000002</v>
      </c>
      <c r="G2152">
        <v>0</v>
      </c>
      <c r="H2152">
        <v>-10.59792</v>
      </c>
      <c r="I2152">
        <v>2.36</v>
      </c>
      <c r="J2152">
        <v>-24.040150000000001</v>
      </c>
      <c r="K2152">
        <v>0</v>
      </c>
      <c r="L2152">
        <v>127</v>
      </c>
      <c r="M2152">
        <v>0</v>
      </c>
      <c r="N2152">
        <v>-135.46700000000001</v>
      </c>
      <c r="O2152">
        <v>0</v>
      </c>
      <c r="P2152">
        <v>0</v>
      </c>
      <c r="Q2152">
        <v>0</v>
      </c>
      <c r="R2152">
        <v>0</v>
      </c>
      <c r="S21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53" spans="1:20">
      <c r="A2153">
        <v>48.094000000000001</v>
      </c>
      <c r="B2153">
        <v>-10.8041</v>
      </c>
      <c r="C2153">
        <v>2.1480000000000001</v>
      </c>
      <c r="D2153">
        <v>-24.682600000000001</v>
      </c>
      <c r="E2153">
        <v>0</v>
      </c>
      <c r="F2153">
        <v>328.04590000000002</v>
      </c>
      <c r="G2153">
        <v>0</v>
      </c>
      <c r="H2153">
        <v>-10.59792</v>
      </c>
      <c r="I2153">
        <v>2.36</v>
      </c>
      <c r="J2153">
        <v>-24.040150000000001</v>
      </c>
      <c r="K2153">
        <v>0</v>
      </c>
      <c r="L2153">
        <v>127</v>
      </c>
      <c r="M2153">
        <v>0</v>
      </c>
      <c r="N2153">
        <v>-135.46700000000001</v>
      </c>
      <c r="O2153">
        <v>0</v>
      </c>
      <c r="P2153">
        <v>0</v>
      </c>
      <c r="Q2153">
        <v>0</v>
      </c>
      <c r="R2153">
        <v>0</v>
      </c>
      <c r="S21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54" spans="1:20">
      <c r="A2154">
        <v>48.110700000000001</v>
      </c>
      <c r="B2154">
        <v>-10.8041</v>
      </c>
      <c r="C2154">
        <v>2.1480000000000001</v>
      </c>
      <c r="D2154">
        <v>-24.682600000000001</v>
      </c>
      <c r="E2154">
        <v>0</v>
      </c>
      <c r="F2154">
        <v>328.04590000000002</v>
      </c>
      <c r="G2154">
        <v>0</v>
      </c>
      <c r="H2154">
        <v>-10.59792</v>
      </c>
      <c r="I2154">
        <v>2.36</v>
      </c>
      <c r="J2154">
        <v>-24.040150000000001</v>
      </c>
      <c r="K2154">
        <v>0</v>
      </c>
      <c r="L2154">
        <v>127</v>
      </c>
      <c r="M2154">
        <v>0</v>
      </c>
      <c r="N2154">
        <v>-135.46700000000001</v>
      </c>
      <c r="O2154">
        <v>0</v>
      </c>
      <c r="P2154">
        <v>0</v>
      </c>
      <c r="Q2154">
        <v>0</v>
      </c>
      <c r="R2154">
        <v>0</v>
      </c>
      <c r="S21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55" spans="1:20">
      <c r="A2155">
        <v>48.127499999999998</v>
      </c>
      <c r="B2155">
        <v>-10.8041</v>
      </c>
      <c r="C2155">
        <v>2.1480000000000001</v>
      </c>
      <c r="D2155">
        <v>-24.682600000000001</v>
      </c>
      <c r="E2155">
        <v>0</v>
      </c>
      <c r="F2155">
        <v>328.04590000000002</v>
      </c>
      <c r="G2155">
        <v>0</v>
      </c>
      <c r="H2155">
        <v>-10.59792</v>
      </c>
      <c r="I2155">
        <v>2.36</v>
      </c>
      <c r="J2155">
        <v>-24.040150000000001</v>
      </c>
      <c r="K2155">
        <v>0</v>
      </c>
      <c r="L2155">
        <v>127</v>
      </c>
      <c r="M2155">
        <v>0</v>
      </c>
      <c r="N2155">
        <v>-135.46700000000001</v>
      </c>
      <c r="O2155">
        <v>0</v>
      </c>
      <c r="P2155">
        <v>0</v>
      </c>
      <c r="Q2155">
        <v>0</v>
      </c>
      <c r="R2155">
        <v>0</v>
      </c>
      <c r="S21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56" spans="1:20">
      <c r="A2156">
        <v>48.144199999999998</v>
      </c>
      <c r="B2156">
        <v>-10.8041</v>
      </c>
      <c r="C2156">
        <v>2.1480000000000001</v>
      </c>
      <c r="D2156">
        <v>-24.682600000000001</v>
      </c>
      <c r="E2156">
        <v>0</v>
      </c>
      <c r="F2156">
        <v>328.04590000000002</v>
      </c>
      <c r="G2156">
        <v>0</v>
      </c>
      <c r="H2156">
        <v>-10.59792</v>
      </c>
      <c r="I2156">
        <v>2.36</v>
      </c>
      <c r="J2156">
        <v>-24.040150000000001</v>
      </c>
      <c r="K2156">
        <v>0</v>
      </c>
      <c r="L2156">
        <v>127</v>
      </c>
      <c r="M2156">
        <v>0</v>
      </c>
      <c r="N2156">
        <v>-135.46700000000001</v>
      </c>
      <c r="O2156">
        <v>0</v>
      </c>
      <c r="P2156">
        <v>0</v>
      </c>
      <c r="Q2156">
        <v>0</v>
      </c>
      <c r="R2156">
        <v>0</v>
      </c>
      <c r="S21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57" spans="1:20">
      <c r="A2157">
        <v>48.160800000000002</v>
      </c>
      <c r="B2157">
        <v>-10.8041</v>
      </c>
      <c r="C2157">
        <v>2.1480000000000001</v>
      </c>
      <c r="D2157">
        <v>-24.682600000000001</v>
      </c>
      <c r="E2157">
        <v>0</v>
      </c>
      <c r="F2157">
        <v>328.04590000000002</v>
      </c>
      <c r="G2157">
        <v>0</v>
      </c>
      <c r="H2157">
        <v>-10.59792</v>
      </c>
      <c r="I2157">
        <v>2.36</v>
      </c>
      <c r="J2157">
        <v>-24.040150000000001</v>
      </c>
      <c r="K2157">
        <v>0</v>
      </c>
      <c r="L2157">
        <v>127</v>
      </c>
      <c r="M2157">
        <v>0</v>
      </c>
      <c r="N2157">
        <v>-135.46700000000001</v>
      </c>
      <c r="O2157">
        <v>0</v>
      </c>
      <c r="P2157">
        <v>0</v>
      </c>
      <c r="Q2157">
        <v>0</v>
      </c>
      <c r="R2157">
        <v>0</v>
      </c>
      <c r="S21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58" spans="1:20">
      <c r="A2158">
        <v>48.177700000000002</v>
      </c>
      <c r="B2158">
        <v>-10.8041</v>
      </c>
      <c r="C2158">
        <v>2.1480000000000001</v>
      </c>
      <c r="D2158">
        <v>-24.682600000000001</v>
      </c>
      <c r="E2158">
        <v>0</v>
      </c>
      <c r="F2158">
        <v>328.04590000000002</v>
      </c>
      <c r="G2158">
        <v>0</v>
      </c>
      <c r="H2158">
        <v>-10.59792</v>
      </c>
      <c r="I2158">
        <v>2.36</v>
      </c>
      <c r="J2158">
        <v>-24.040150000000001</v>
      </c>
      <c r="K2158">
        <v>0</v>
      </c>
      <c r="L2158">
        <v>127</v>
      </c>
      <c r="M2158">
        <v>0</v>
      </c>
      <c r="N2158">
        <v>-135.46700000000001</v>
      </c>
      <c r="O2158">
        <v>0</v>
      </c>
      <c r="P2158">
        <v>0</v>
      </c>
      <c r="Q2158">
        <v>0</v>
      </c>
      <c r="R2158">
        <v>0</v>
      </c>
      <c r="S21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59" spans="1:20">
      <c r="A2159">
        <v>48.194400000000002</v>
      </c>
      <c r="B2159">
        <v>-10.8041</v>
      </c>
      <c r="C2159">
        <v>2.1480000000000001</v>
      </c>
      <c r="D2159">
        <v>-24.682600000000001</v>
      </c>
      <c r="E2159">
        <v>0</v>
      </c>
      <c r="F2159">
        <v>328.04590000000002</v>
      </c>
      <c r="G2159">
        <v>0</v>
      </c>
      <c r="H2159">
        <v>-10.59792</v>
      </c>
      <c r="I2159">
        <v>2.36</v>
      </c>
      <c r="J2159">
        <v>-24.040150000000001</v>
      </c>
      <c r="K2159">
        <v>0</v>
      </c>
      <c r="L2159">
        <v>127</v>
      </c>
      <c r="M2159">
        <v>0</v>
      </c>
      <c r="N2159">
        <v>-135.46700000000001</v>
      </c>
      <c r="O2159">
        <v>0</v>
      </c>
      <c r="P2159">
        <v>0</v>
      </c>
      <c r="Q2159">
        <v>0</v>
      </c>
      <c r="R2159">
        <v>0</v>
      </c>
      <c r="S21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60" spans="1:20">
      <c r="A2160">
        <v>48.211100000000002</v>
      </c>
      <c r="B2160">
        <v>-10.8041</v>
      </c>
      <c r="C2160">
        <v>2.1480000000000001</v>
      </c>
      <c r="D2160">
        <v>-24.682600000000001</v>
      </c>
      <c r="E2160">
        <v>0</v>
      </c>
      <c r="F2160">
        <v>328.04590000000002</v>
      </c>
      <c r="G2160">
        <v>0</v>
      </c>
      <c r="H2160">
        <v>-10.59792</v>
      </c>
      <c r="I2160">
        <v>2.36</v>
      </c>
      <c r="J2160">
        <v>-24.040150000000001</v>
      </c>
      <c r="K2160">
        <v>0</v>
      </c>
      <c r="L2160">
        <v>127</v>
      </c>
      <c r="M2160">
        <v>0</v>
      </c>
      <c r="N2160">
        <v>-135.46700000000001</v>
      </c>
      <c r="O2160">
        <v>0</v>
      </c>
      <c r="P2160">
        <v>0</v>
      </c>
      <c r="Q2160">
        <v>0</v>
      </c>
      <c r="R2160">
        <v>0</v>
      </c>
      <c r="S21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61" spans="1:20">
      <c r="A2161">
        <v>48.227699999999999</v>
      </c>
      <c r="B2161">
        <v>-10.8041</v>
      </c>
      <c r="C2161">
        <v>2.1480000000000001</v>
      </c>
      <c r="D2161">
        <v>-24.682600000000001</v>
      </c>
      <c r="E2161">
        <v>0</v>
      </c>
      <c r="F2161">
        <v>328.04590000000002</v>
      </c>
      <c r="G2161">
        <v>0</v>
      </c>
      <c r="H2161">
        <v>-10.59792</v>
      </c>
      <c r="I2161">
        <v>2.36</v>
      </c>
      <c r="J2161">
        <v>-24.040150000000001</v>
      </c>
      <c r="K2161">
        <v>0</v>
      </c>
      <c r="L2161">
        <v>127</v>
      </c>
      <c r="M2161">
        <v>0</v>
      </c>
      <c r="N2161">
        <v>-135.46700000000001</v>
      </c>
      <c r="O2161">
        <v>0</v>
      </c>
      <c r="P2161">
        <v>0</v>
      </c>
      <c r="Q2161">
        <v>0</v>
      </c>
      <c r="R2161">
        <v>0</v>
      </c>
      <c r="S21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62" spans="1:20">
      <c r="A2162">
        <v>48.244399999999999</v>
      </c>
      <c r="B2162">
        <v>-10.8041</v>
      </c>
      <c r="C2162">
        <v>2.1480000000000001</v>
      </c>
      <c r="D2162">
        <v>-24.682600000000001</v>
      </c>
      <c r="E2162">
        <v>0</v>
      </c>
      <c r="F2162">
        <v>328.04590000000002</v>
      </c>
      <c r="G2162">
        <v>0</v>
      </c>
      <c r="H2162">
        <v>-10.59792</v>
      </c>
      <c r="I2162">
        <v>2.36</v>
      </c>
      <c r="J2162">
        <v>-24.040150000000001</v>
      </c>
      <c r="K2162">
        <v>0</v>
      </c>
      <c r="L2162">
        <v>127</v>
      </c>
      <c r="M2162">
        <v>0</v>
      </c>
      <c r="N2162">
        <v>-135.46700000000001</v>
      </c>
      <c r="O2162">
        <v>0</v>
      </c>
      <c r="P2162">
        <v>0</v>
      </c>
      <c r="Q2162">
        <v>0</v>
      </c>
      <c r="R2162">
        <v>0</v>
      </c>
      <c r="S21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63" spans="1:20">
      <c r="A2163">
        <v>48.261099999999999</v>
      </c>
      <c r="B2163">
        <v>-10.8041</v>
      </c>
      <c r="C2163">
        <v>2.1480000000000001</v>
      </c>
      <c r="D2163">
        <v>-24.682600000000001</v>
      </c>
      <c r="E2163">
        <v>0</v>
      </c>
      <c r="F2163">
        <v>328.04590000000002</v>
      </c>
      <c r="G2163">
        <v>0</v>
      </c>
      <c r="H2163">
        <v>-10.59792</v>
      </c>
      <c r="I2163">
        <v>2.36</v>
      </c>
      <c r="J2163">
        <v>-24.040150000000001</v>
      </c>
      <c r="K2163">
        <v>0</v>
      </c>
      <c r="L2163">
        <v>127</v>
      </c>
      <c r="M2163">
        <v>0</v>
      </c>
      <c r="N2163">
        <v>-135.46700000000001</v>
      </c>
      <c r="O2163">
        <v>0</v>
      </c>
      <c r="P2163">
        <v>0</v>
      </c>
      <c r="Q2163">
        <v>0</v>
      </c>
      <c r="R2163">
        <v>0</v>
      </c>
      <c r="S21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64" spans="1:20">
      <c r="A2164">
        <v>48.277700000000003</v>
      </c>
      <c r="B2164">
        <v>-10.8041</v>
      </c>
      <c r="C2164">
        <v>2.1480000000000001</v>
      </c>
      <c r="D2164">
        <v>-24.682600000000001</v>
      </c>
      <c r="E2164">
        <v>0</v>
      </c>
      <c r="F2164">
        <v>328.04590000000002</v>
      </c>
      <c r="G2164">
        <v>0</v>
      </c>
      <c r="H2164">
        <v>-10.59792</v>
      </c>
      <c r="I2164">
        <v>2.36</v>
      </c>
      <c r="J2164">
        <v>-24.040150000000001</v>
      </c>
      <c r="K2164">
        <v>0</v>
      </c>
      <c r="L2164">
        <v>127</v>
      </c>
      <c r="M2164">
        <v>0</v>
      </c>
      <c r="N2164">
        <v>-135.46700000000001</v>
      </c>
      <c r="O2164">
        <v>0</v>
      </c>
      <c r="P2164">
        <v>0</v>
      </c>
      <c r="Q2164">
        <v>0</v>
      </c>
      <c r="R2164">
        <v>0</v>
      </c>
      <c r="S21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65" spans="1:20">
      <c r="A2165">
        <v>48.298099999999998</v>
      </c>
      <c r="B2165">
        <v>-10.8041</v>
      </c>
      <c r="C2165">
        <v>2.1480000000000001</v>
      </c>
      <c r="D2165">
        <v>-24.682600000000001</v>
      </c>
      <c r="E2165">
        <v>0</v>
      </c>
      <c r="F2165">
        <v>328.04590000000002</v>
      </c>
      <c r="G2165">
        <v>0</v>
      </c>
      <c r="H2165">
        <v>-10.59792</v>
      </c>
      <c r="I2165">
        <v>2.36</v>
      </c>
      <c r="J2165">
        <v>-24.040150000000001</v>
      </c>
      <c r="K2165">
        <v>0</v>
      </c>
      <c r="L2165">
        <v>127</v>
      </c>
      <c r="M2165">
        <v>0</v>
      </c>
      <c r="N2165">
        <v>-135.46700000000001</v>
      </c>
      <c r="O2165">
        <v>0</v>
      </c>
      <c r="P2165">
        <v>0</v>
      </c>
      <c r="Q2165">
        <v>0</v>
      </c>
      <c r="R2165">
        <v>0</v>
      </c>
      <c r="S21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66" spans="1:20">
      <c r="A2166">
        <v>48.314700000000002</v>
      </c>
      <c r="B2166">
        <v>-10.8041</v>
      </c>
      <c r="C2166">
        <v>2.1480000000000001</v>
      </c>
      <c r="D2166">
        <v>-24.682600000000001</v>
      </c>
      <c r="E2166">
        <v>0</v>
      </c>
      <c r="F2166">
        <v>328.04590000000002</v>
      </c>
      <c r="G2166">
        <v>0</v>
      </c>
      <c r="H2166">
        <v>-10.59792</v>
      </c>
      <c r="I2166">
        <v>2.36</v>
      </c>
      <c r="J2166">
        <v>-24.040150000000001</v>
      </c>
      <c r="K2166">
        <v>0</v>
      </c>
      <c r="L2166">
        <v>127</v>
      </c>
      <c r="M2166">
        <v>0</v>
      </c>
      <c r="N2166">
        <v>-135.46700000000001</v>
      </c>
      <c r="O2166">
        <v>0</v>
      </c>
      <c r="P2166">
        <v>0</v>
      </c>
      <c r="Q2166">
        <v>0</v>
      </c>
      <c r="R2166">
        <v>0</v>
      </c>
      <c r="S21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67" spans="1:20">
      <c r="A2167">
        <v>48.332500000000003</v>
      </c>
      <c r="B2167">
        <v>-10.8041</v>
      </c>
      <c r="C2167">
        <v>2.1480000000000001</v>
      </c>
      <c r="D2167">
        <v>-24.682600000000001</v>
      </c>
      <c r="E2167">
        <v>0</v>
      </c>
      <c r="F2167">
        <v>328.04590000000002</v>
      </c>
      <c r="G2167">
        <v>0</v>
      </c>
      <c r="H2167">
        <v>-10.59792</v>
      </c>
      <c r="I2167">
        <v>2.36</v>
      </c>
      <c r="J2167">
        <v>-24.040150000000001</v>
      </c>
      <c r="K2167">
        <v>0</v>
      </c>
      <c r="L2167">
        <v>127</v>
      </c>
      <c r="M2167">
        <v>0</v>
      </c>
      <c r="N2167">
        <v>-135.46700000000001</v>
      </c>
      <c r="O2167">
        <v>0</v>
      </c>
      <c r="P2167">
        <v>0</v>
      </c>
      <c r="Q2167">
        <v>0</v>
      </c>
      <c r="R2167">
        <v>0</v>
      </c>
      <c r="S21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68" spans="1:20">
      <c r="A2168">
        <v>48.349200000000003</v>
      </c>
      <c r="B2168">
        <v>-10.8041</v>
      </c>
      <c r="C2168">
        <v>2.1480000000000001</v>
      </c>
      <c r="D2168">
        <v>-24.682600000000001</v>
      </c>
      <c r="E2168">
        <v>0</v>
      </c>
      <c r="F2168">
        <v>328.04590000000002</v>
      </c>
      <c r="G2168">
        <v>0</v>
      </c>
      <c r="H2168">
        <v>-10.59792</v>
      </c>
      <c r="I2168">
        <v>2.36</v>
      </c>
      <c r="J2168">
        <v>-24.040150000000001</v>
      </c>
      <c r="K2168">
        <v>0</v>
      </c>
      <c r="L2168">
        <v>127</v>
      </c>
      <c r="M2168">
        <v>0</v>
      </c>
      <c r="N2168">
        <v>-135.46700000000001</v>
      </c>
      <c r="O2168">
        <v>0</v>
      </c>
      <c r="P2168">
        <v>0</v>
      </c>
      <c r="Q2168">
        <v>0</v>
      </c>
      <c r="R2168">
        <v>0</v>
      </c>
      <c r="S21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69" spans="1:20">
      <c r="A2169">
        <v>48.366300000000003</v>
      </c>
      <c r="B2169">
        <v>-10.8041</v>
      </c>
      <c r="C2169">
        <v>2.1480000000000001</v>
      </c>
      <c r="D2169">
        <v>-24.682600000000001</v>
      </c>
      <c r="E2169">
        <v>0</v>
      </c>
      <c r="F2169">
        <v>328.04590000000002</v>
      </c>
      <c r="G2169">
        <v>0</v>
      </c>
      <c r="H2169">
        <v>-10.59792</v>
      </c>
      <c r="I2169">
        <v>2.36</v>
      </c>
      <c r="J2169">
        <v>-24.040150000000001</v>
      </c>
      <c r="K2169">
        <v>0</v>
      </c>
      <c r="L2169">
        <v>127</v>
      </c>
      <c r="M2169">
        <v>0</v>
      </c>
      <c r="N2169">
        <v>-135.46700000000001</v>
      </c>
      <c r="O2169">
        <v>0</v>
      </c>
      <c r="P2169">
        <v>0</v>
      </c>
      <c r="Q2169">
        <v>0</v>
      </c>
      <c r="R2169">
        <v>0</v>
      </c>
      <c r="S21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70" spans="1:20">
      <c r="A2170">
        <v>48.382899999999999</v>
      </c>
      <c r="B2170">
        <v>-10.8041</v>
      </c>
      <c r="C2170">
        <v>2.1480000000000001</v>
      </c>
      <c r="D2170">
        <v>-24.682600000000001</v>
      </c>
      <c r="E2170">
        <v>0</v>
      </c>
      <c r="F2170">
        <v>328.04590000000002</v>
      </c>
      <c r="G2170">
        <v>0</v>
      </c>
      <c r="H2170">
        <v>-10.59792</v>
      </c>
      <c r="I2170">
        <v>2.36</v>
      </c>
      <c r="J2170">
        <v>-24.040150000000001</v>
      </c>
      <c r="K2170">
        <v>0</v>
      </c>
      <c r="L2170">
        <v>127</v>
      </c>
      <c r="M2170">
        <v>0</v>
      </c>
      <c r="N2170">
        <v>-135.46700000000001</v>
      </c>
      <c r="O2170">
        <v>0</v>
      </c>
      <c r="P2170">
        <v>0</v>
      </c>
      <c r="Q2170">
        <v>0</v>
      </c>
      <c r="R2170">
        <v>0</v>
      </c>
      <c r="S21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71" spans="1:20">
      <c r="A2171">
        <v>48.400399999999998</v>
      </c>
      <c r="B2171">
        <v>-10.8041</v>
      </c>
      <c r="C2171">
        <v>2.1480000000000001</v>
      </c>
      <c r="D2171">
        <v>-24.682600000000001</v>
      </c>
      <c r="E2171">
        <v>0</v>
      </c>
      <c r="F2171">
        <v>328.04590000000002</v>
      </c>
      <c r="G2171">
        <v>0</v>
      </c>
      <c r="H2171">
        <v>-10.59792</v>
      </c>
      <c r="I2171">
        <v>2.36</v>
      </c>
      <c r="J2171">
        <v>-24.040150000000001</v>
      </c>
      <c r="K2171">
        <v>0</v>
      </c>
      <c r="L2171">
        <v>127</v>
      </c>
      <c r="M2171">
        <v>0</v>
      </c>
      <c r="N2171">
        <v>-135.46700000000001</v>
      </c>
      <c r="O2171">
        <v>0</v>
      </c>
      <c r="P2171">
        <v>0</v>
      </c>
      <c r="Q2171">
        <v>0</v>
      </c>
      <c r="R2171">
        <v>0</v>
      </c>
      <c r="S21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72" spans="1:20">
      <c r="A2172">
        <v>48.417000000000002</v>
      </c>
      <c r="B2172">
        <v>-10.8041</v>
      </c>
      <c r="C2172">
        <v>2.1480000000000001</v>
      </c>
      <c r="D2172">
        <v>-24.682600000000001</v>
      </c>
      <c r="E2172">
        <v>0</v>
      </c>
      <c r="F2172">
        <v>328.04590000000002</v>
      </c>
      <c r="G2172">
        <v>0</v>
      </c>
      <c r="H2172">
        <v>-10.59792</v>
      </c>
      <c r="I2172">
        <v>2.36</v>
      </c>
      <c r="J2172">
        <v>-24.040150000000001</v>
      </c>
      <c r="K2172">
        <v>0</v>
      </c>
      <c r="L2172">
        <v>127</v>
      </c>
      <c r="M2172">
        <v>0</v>
      </c>
      <c r="N2172">
        <v>-135.46700000000001</v>
      </c>
      <c r="O2172">
        <v>0</v>
      </c>
      <c r="P2172">
        <v>0</v>
      </c>
      <c r="Q2172">
        <v>0</v>
      </c>
      <c r="R2172">
        <v>0</v>
      </c>
      <c r="S21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73" spans="1:20">
      <c r="A2173">
        <v>48.433700000000002</v>
      </c>
      <c r="B2173">
        <v>-10.8041</v>
      </c>
      <c r="C2173">
        <v>2.1480000000000001</v>
      </c>
      <c r="D2173">
        <v>-24.682600000000001</v>
      </c>
      <c r="E2173">
        <v>0</v>
      </c>
      <c r="F2173">
        <v>328.04590000000002</v>
      </c>
      <c r="G2173">
        <v>0</v>
      </c>
      <c r="H2173">
        <v>-10.59792</v>
      </c>
      <c r="I2173">
        <v>2.36</v>
      </c>
      <c r="J2173">
        <v>-24.040150000000001</v>
      </c>
      <c r="K2173">
        <v>0</v>
      </c>
      <c r="L2173">
        <v>127</v>
      </c>
      <c r="M2173">
        <v>0</v>
      </c>
      <c r="N2173">
        <v>-135.46700000000001</v>
      </c>
      <c r="O2173">
        <v>0</v>
      </c>
      <c r="P2173">
        <v>0</v>
      </c>
      <c r="Q2173">
        <v>0</v>
      </c>
      <c r="R2173">
        <v>0</v>
      </c>
      <c r="S21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74" spans="1:20">
      <c r="A2174">
        <v>48.450400000000002</v>
      </c>
      <c r="B2174">
        <v>-10.8041</v>
      </c>
      <c r="C2174">
        <v>2.1480000000000001</v>
      </c>
      <c r="D2174">
        <v>-24.682600000000001</v>
      </c>
      <c r="E2174">
        <v>0</v>
      </c>
      <c r="F2174">
        <v>328.04590000000002</v>
      </c>
      <c r="G2174">
        <v>0</v>
      </c>
      <c r="H2174">
        <v>-10.59792</v>
      </c>
      <c r="I2174">
        <v>2.36</v>
      </c>
      <c r="J2174">
        <v>-24.040150000000001</v>
      </c>
      <c r="K2174">
        <v>0</v>
      </c>
      <c r="L2174">
        <v>127</v>
      </c>
      <c r="M2174">
        <v>0</v>
      </c>
      <c r="N2174">
        <v>-135.46700000000001</v>
      </c>
      <c r="O2174">
        <v>0</v>
      </c>
      <c r="P2174">
        <v>0</v>
      </c>
      <c r="Q2174">
        <v>0</v>
      </c>
      <c r="R2174">
        <v>0</v>
      </c>
      <c r="S21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75" spans="1:20">
      <c r="A2175">
        <v>48.467700000000001</v>
      </c>
      <c r="B2175">
        <v>-10.8041</v>
      </c>
      <c r="C2175">
        <v>2.1480000000000001</v>
      </c>
      <c r="D2175">
        <v>-24.682600000000001</v>
      </c>
      <c r="E2175">
        <v>0</v>
      </c>
      <c r="F2175">
        <v>328.04590000000002</v>
      </c>
      <c r="G2175">
        <v>0</v>
      </c>
      <c r="H2175">
        <v>-10.59792</v>
      </c>
      <c r="I2175">
        <v>2.36</v>
      </c>
      <c r="J2175">
        <v>-24.040150000000001</v>
      </c>
      <c r="K2175">
        <v>0</v>
      </c>
      <c r="L2175">
        <v>127</v>
      </c>
      <c r="M2175">
        <v>0</v>
      </c>
      <c r="N2175">
        <v>-135.46700000000001</v>
      </c>
      <c r="O2175">
        <v>0</v>
      </c>
      <c r="P2175">
        <v>0</v>
      </c>
      <c r="Q2175">
        <v>0</v>
      </c>
      <c r="R2175">
        <v>0</v>
      </c>
      <c r="S21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76" spans="1:20">
      <c r="A2176">
        <v>48.4846</v>
      </c>
      <c r="B2176">
        <v>-10.8041</v>
      </c>
      <c r="C2176">
        <v>2.1480000000000001</v>
      </c>
      <c r="D2176">
        <v>-24.682600000000001</v>
      </c>
      <c r="E2176">
        <v>0</v>
      </c>
      <c r="F2176">
        <v>328.04590000000002</v>
      </c>
      <c r="G2176">
        <v>0</v>
      </c>
      <c r="H2176">
        <v>-10.59792</v>
      </c>
      <c r="I2176">
        <v>2.36</v>
      </c>
      <c r="J2176">
        <v>-24.040150000000001</v>
      </c>
      <c r="K2176">
        <v>0</v>
      </c>
      <c r="L2176">
        <v>127</v>
      </c>
      <c r="M2176">
        <v>0</v>
      </c>
      <c r="N2176">
        <v>-135.46700000000001</v>
      </c>
      <c r="O2176">
        <v>0</v>
      </c>
      <c r="P2176">
        <v>0</v>
      </c>
      <c r="Q2176">
        <v>0</v>
      </c>
      <c r="R2176">
        <v>0</v>
      </c>
      <c r="S21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77" spans="1:20">
      <c r="A2177">
        <v>48.501300000000001</v>
      </c>
      <c r="B2177">
        <v>-10.8041</v>
      </c>
      <c r="C2177">
        <v>2.1480000000000001</v>
      </c>
      <c r="D2177">
        <v>-24.682600000000001</v>
      </c>
      <c r="E2177">
        <v>0</v>
      </c>
      <c r="F2177">
        <v>328.04590000000002</v>
      </c>
      <c r="G2177">
        <v>0</v>
      </c>
      <c r="H2177">
        <v>-10.59792</v>
      </c>
      <c r="I2177">
        <v>2.36</v>
      </c>
      <c r="J2177">
        <v>-24.040150000000001</v>
      </c>
      <c r="K2177">
        <v>0</v>
      </c>
      <c r="L2177">
        <v>127</v>
      </c>
      <c r="M2177">
        <v>0</v>
      </c>
      <c r="N2177">
        <v>-135.46700000000001</v>
      </c>
      <c r="O2177">
        <v>0</v>
      </c>
      <c r="P2177">
        <v>0</v>
      </c>
      <c r="Q2177">
        <v>0</v>
      </c>
      <c r="R2177">
        <v>0</v>
      </c>
      <c r="S21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78" spans="1:20">
      <c r="A2178">
        <v>48.517899999999997</v>
      </c>
      <c r="B2178">
        <v>-10.8041</v>
      </c>
      <c r="C2178">
        <v>2.1480000000000001</v>
      </c>
      <c r="D2178">
        <v>-24.682600000000001</v>
      </c>
      <c r="E2178">
        <v>0</v>
      </c>
      <c r="F2178">
        <v>328.04590000000002</v>
      </c>
      <c r="G2178">
        <v>0</v>
      </c>
      <c r="H2178">
        <v>-10.59792</v>
      </c>
      <c r="I2178">
        <v>2.36</v>
      </c>
      <c r="J2178">
        <v>-24.040150000000001</v>
      </c>
      <c r="K2178">
        <v>0</v>
      </c>
      <c r="L2178">
        <v>127</v>
      </c>
      <c r="M2178">
        <v>0</v>
      </c>
      <c r="N2178">
        <v>-135.46700000000001</v>
      </c>
      <c r="O2178">
        <v>0</v>
      </c>
      <c r="P2178">
        <v>0</v>
      </c>
      <c r="Q2178">
        <v>0</v>
      </c>
      <c r="R2178">
        <v>0</v>
      </c>
      <c r="S21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79" spans="1:20">
      <c r="A2179">
        <v>48.534799999999997</v>
      </c>
      <c r="B2179">
        <v>-10.8041</v>
      </c>
      <c r="C2179">
        <v>2.1480000000000001</v>
      </c>
      <c r="D2179">
        <v>-24.682600000000001</v>
      </c>
      <c r="E2179">
        <v>0</v>
      </c>
      <c r="F2179">
        <v>328.04590000000002</v>
      </c>
      <c r="G2179">
        <v>0</v>
      </c>
      <c r="H2179">
        <v>-10.59792</v>
      </c>
      <c r="I2179">
        <v>2.36</v>
      </c>
      <c r="J2179">
        <v>-24.040150000000001</v>
      </c>
      <c r="K2179">
        <v>0</v>
      </c>
      <c r="L2179">
        <v>127</v>
      </c>
      <c r="M2179">
        <v>0</v>
      </c>
      <c r="N2179">
        <v>-135.46700000000001</v>
      </c>
      <c r="O2179">
        <v>0</v>
      </c>
      <c r="P2179">
        <v>0</v>
      </c>
      <c r="Q2179">
        <v>0</v>
      </c>
      <c r="R2179">
        <v>0</v>
      </c>
      <c r="S21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80" spans="1:20">
      <c r="A2180">
        <v>48.551400000000001</v>
      </c>
      <c r="B2180">
        <v>-10.8041</v>
      </c>
      <c r="C2180">
        <v>2.1480000000000001</v>
      </c>
      <c r="D2180">
        <v>-24.682600000000001</v>
      </c>
      <c r="E2180">
        <v>0</v>
      </c>
      <c r="F2180">
        <v>328.04590000000002</v>
      </c>
      <c r="G2180">
        <v>0</v>
      </c>
      <c r="H2180">
        <v>-10.59792</v>
      </c>
      <c r="I2180">
        <v>2.36</v>
      </c>
      <c r="J2180">
        <v>-24.040150000000001</v>
      </c>
      <c r="K2180">
        <v>0</v>
      </c>
      <c r="L2180">
        <v>127</v>
      </c>
      <c r="M2180">
        <v>0</v>
      </c>
      <c r="N2180">
        <v>-135.46700000000001</v>
      </c>
      <c r="O2180">
        <v>0</v>
      </c>
      <c r="P2180">
        <v>0</v>
      </c>
      <c r="Q2180">
        <v>0</v>
      </c>
      <c r="R2180">
        <v>0</v>
      </c>
      <c r="S21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81" spans="1:20">
      <c r="A2181">
        <v>48.568300000000001</v>
      </c>
      <c r="B2181">
        <v>-10.8041</v>
      </c>
      <c r="C2181">
        <v>2.1480000000000001</v>
      </c>
      <c r="D2181">
        <v>-24.682600000000001</v>
      </c>
      <c r="E2181">
        <v>0</v>
      </c>
      <c r="F2181">
        <v>328.04590000000002</v>
      </c>
      <c r="G2181">
        <v>0</v>
      </c>
      <c r="H2181">
        <v>-10.59792</v>
      </c>
      <c r="I2181">
        <v>2.36</v>
      </c>
      <c r="J2181">
        <v>-24.040150000000001</v>
      </c>
      <c r="K2181">
        <v>0</v>
      </c>
      <c r="L2181">
        <v>127</v>
      </c>
      <c r="M2181">
        <v>0</v>
      </c>
      <c r="N2181">
        <v>-135.46700000000001</v>
      </c>
      <c r="O2181">
        <v>0</v>
      </c>
      <c r="P2181">
        <v>0</v>
      </c>
      <c r="Q2181">
        <v>0</v>
      </c>
      <c r="R2181">
        <v>0</v>
      </c>
      <c r="S21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82" spans="1:20">
      <c r="A2182">
        <v>48.5854</v>
      </c>
      <c r="B2182">
        <v>-10.8041</v>
      </c>
      <c r="C2182">
        <v>2.1480000000000001</v>
      </c>
      <c r="D2182">
        <v>-24.682600000000001</v>
      </c>
      <c r="E2182">
        <v>0</v>
      </c>
      <c r="F2182">
        <v>328.04590000000002</v>
      </c>
      <c r="G2182">
        <v>0</v>
      </c>
      <c r="H2182">
        <v>-10.59792</v>
      </c>
      <c r="I2182">
        <v>2.36</v>
      </c>
      <c r="J2182">
        <v>-24.040150000000001</v>
      </c>
      <c r="K2182">
        <v>0</v>
      </c>
      <c r="L2182">
        <v>127</v>
      </c>
      <c r="M2182">
        <v>0</v>
      </c>
      <c r="N2182">
        <v>-135.46700000000001</v>
      </c>
      <c r="O2182">
        <v>0</v>
      </c>
      <c r="P2182">
        <v>0</v>
      </c>
      <c r="Q2182">
        <v>0</v>
      </c>
      <c r="R2182">
        <v>0</v>
      </c>
      <c r="S21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83" spans="1:20">
      <c r="A2183">
        <v>48.601999999999997</v>
      </c>
      <c r="B2183">
        <v>-10.8041</v>
      </c>
      <c r="C2183">
        <v>2.1480000000000001</v>
      </c>
      <c r="D2183">
        <v>-24.682600000000001</v>
      </c>
      <c r="E2183">
        <v>0</v>
      </c>
      <c r="F2183">
        <v>328.04590000000002</v>
      </c>
      <c r="G2183">
        <v>0</v>
      </c>
      <c r="H2183">
        <v>-10.59792</v>
      </c>
      <c r="I2183">
        <v>2.36</v>
      </c>
      <c r="J2183">
        <v>-24.040150000000001</v>
      </c>
      <c r="K2183">
        <v>0</v>
      </c>
      <c r="L2183">
        <v>127</v>
      </c>
      <c r="M2183">
        <v>0</v>
      </c>
      <c r="N2183">
        <v>-135.46700000000001</v>
      </c>
      <c r="O2183">
        <v>0</v>
      </c>
      <c r="P2183">
        <v>0</v>
      </c>
      <c r="Q2183">
        <v>0</v>
      </c>
      <c r="R2183">
        <v>0</v>
      </c>
      <c r="S21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84" spans="1:20">
      <c r="A2184">
        <v>48.618699999999997</v>
      </c>
      <c r="B2184">
        <v>-10.8041</v>
      </c>
      <c r="C2184">
        <v>2.1480000000000001</v>
      </c>
      <c r="D2184">
        <v>-24.682600000000001</v>
      </c>
      <c r="E2184">
        <v>0</v>
      </c>
      <c r="F2184">
        <v>328.04590000000002</v>
      </c>
      <c r="G2184">
        <v>0</v>
      </c>
      <c r="H2184">
        <v>-10.59792</v>
      </c>
      <c r="I2184">
        <v>2.36</v>
      </c>
      <c r="J2184">
        <v>-24.040150000000001</v>
      </c>
      <c r="K2184">
        <v>0</v>
      </c>
      <c r="L2184">
        <v>127</v>
      </c>
      <c r="M2184">
        <v>0</v>
      </c>
      <c r="N2184">
        <v>-135.46700000000001</v>
      </c>
      <c r="O2184">
        <v>0</v>
      </c>
      <c r="P2184">
        <v>0</v>
      </c>
      <c r="Q2184">
        <v>0</v>
      </c>
      <c r="R2184">
        <v>0</v>
      </c>
      <c r="S21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747404243319632</v>
      </c>
      <c r="T21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799120669905165</v>
      </c>
    </row>
    <row r="2185" spans="1:20">
      <c r="A2185">
        <v>48.635399999999997</v>
      </c>
      <c r="B2185">
        <v>-10.8041</v>
      </c>
      <c r="C2185">
        <v>2.1480000000000001</v>
      </c>
      <c r="D2185">
        <v>-24.682600000000001</v>
      </c>
      <c r="E2185">
        <v>0</v>
      </c>
      <c r="F2185">
        <v>328.04590000000002</v>
      </c>
      <c r="G2185">
        <v>0</v>
      </c>
      <c r="H2185">
        <v>-10.594279999999999</v>
      </c>
      <c r="I2185">
        <v>2.36</v>
      </c>
      <c r="J2185">
        <v>-24.040220000000001</v>
      </c>
      <c r="K2185">
        <v>0</v>
      </c>
      <c r="L2185">
        <v>127</v>
      </c>
      <c r="M2185">
        <v>0</v>
      </c>
      <c r="N2185">
        <v>-135.46700000000001</v>
      </c>
      <c r="O2185">
        <v>0</v>
      </c>
      <c r="P2185">
        <v>0</v>
      </c>
      <c r="Q2185">
        <v>0</v>
      </c>
      <c r="R2185">
        <v>0</v>
      </c>
      <c r="S21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899973871198365</v>
      </c>
      <c r="T21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699829388067546</v>
      </c>
    </row>
    <row r="2186" spans="1:20">
      <c r="A2186">
        <v>48.652700000000003</v>
      </c>
      <c r="B2186">
        <v>-10.8002</v>
      </c>
      <c r="C2186">
        <v>2.1480000000000001</v>
      </c>
      <c r="D2186">
        <v>-24.683859999999999</v>
      </c>
      <c r="E2186">
        <v>0</v>
      </c>
      <c r="F2186">
        <v>327.69839999999999</v>
      </c>
      <c r="G2186">
        <v>0</v>
      </c>
      <c r="H2186">
        <v>-10.594279999999999</v>
      </c>
      <c r="I2186">
        <v>2.36</v>
      </c>
      <c r="J2186">
        <v>-24.040220000000001</v>
      </c>
      <c r="K2186">
        <v>0</v>
      </c>
      <c r="L2186">
        <v>127</v>
      </c>
      <c r="M2186">
        <v>0</v>
      </c>
      <c r="N2186">
        <v>-135.81460000000001</v>
      </c>
      <c r="O2186">
        <v>0</v>
      </c>
      <c r="P2186">
        <v>0</v>
      </c>
      <c r="Q2186">
        <v>0</v>
      </c>
      <c r="R2186">
        <v>0</v>
      </c>
      <c r="S21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899949125780957</v>
      </c>
      <c r="T21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69980127286772</v>
      </c>
    </row>
    <row r="2187" spans="1:20">
      <c r="A2187">
        <v>48.669800000000002</v>
      </c>
      <c r="B2187">
        <v>-10.8002</v>
      </c>
      <c r="C2187">
        <v>2.1480000000000001</v>
      </c>
      <c r="D2187">
        <v>-24.683859999999999</v>
      </c>
      <c r="E2187">
        <v>0</v>
      </c>
      <c r="F2187">
        <v>327.69839999999999</v>
      </c>
      <c r="G2187">
        <v>0</v>
      </c>
      <c r="H2187">
        <v>-10.591519999999999</v>
      </c>
      <c r="I2187">
        <v>2.36</v>
      </c>
      <c r="J2187">
        <v>-24.040839999999999</v>
      </c>
      <c r="K2187">
        <v>0</v>
      </c>
      <c r="L2187">
        <v>127</v>
      </c>
      <c r="M2187">
        <v>0</v>
      </c>
      <c r="N2187">
        <v>-135.81460000000001</v>
      </c>
      <c r="O2187">
        <v>0</v>
      </c>
      <c r="P2187">
        <v>0</v>
      </c>
      <c r="Q2187">
        <v>0</v>
      </c>
      <c r="R2187">
        <v>0</v>
      </c>
      <c r="S21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000027544939779</v>
      </c>
      <c r="T21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9985473706648</v>
      </c>
    </row>
    <row r="2188" spans="1:20">
      <c r="A2188">
        <v>48.686500000000002</v>
      </c>
      <c r="B2188">
        <v>-10.79716</v>
      </c>
      <c r="C2188">
        <v>2.1480000000000001</v>
      </c>
      <c r="D2188">
        <v>-24.684840000000001</v>
      </c>
      <c r="E2188">
        <v>0</v>
      </c>
      <c r="F2188">
        <v>327.42829999999998</v>
      </c>
      <c r="G2188">
        <v>0</v>
      </c>
      <c r="H2188">
        <v>-10.588760000000001</v>
      </c>
      <c r="I2188">
        <v>2.36</v>
      </c>
      <c r="J2188">
        <v>-24.041450000000001</v>
      </c>
      <c r="K2188">
        <v>0</v>
      </c>
      <c r="L2188">
        <v>127</v>
      </c>
      <c r="M2188">
        <v>0</v>
      </c>
      <c r="N2188">
        <v>-136.0847</v>
      </c>
      <c r="O2188">
        <v>0</v>
      </c>
      <c r="P2188">
        <v>0</v>
      </c>
      <c r="Q2188">
        <v>0</v>
      </c>
      <c r="R2188">
        <v>0</v>
      </c>
      <c r="S21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0997243870538</v>
      </c>
      <c r="T21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74817192272</v>
      </c>
    </row>
    <row r="2189" spans="1:20">
      <c r="A2189">
        <v>48.713799999999999</v>
      </c>
      <c r="B2189">
        <v>-10.794129999999999</v>
      </c>
      <c r="C2189">
        <v>2.1480000000000001</v>
      </c>
      <c r="D2189">
        <v>-24.68581</v>
      </c>
      <c r="E2189">
        <v>0</v>
      </c>
      <c r="F2189">
        <v>327.15820000000002</v>
      </c>
      <c r="G2189">
        <v>0</v>
      </c>
      <c r="H2189">
        <v>-10.585990000000001</v>
      </c>
      <c r="I2189">
        <v>2.36</v>
      </c>
      <c r="J2189">
        <v>-24.04204</v>
      </c>
      <c r="K2189">
        <v>0</v>
      </c>
      <c r="L2189">
        <v>127</v>
      </c>
      <c r="M2189">
        <v>0</v>
      </c>
      <c r="N2189">
        <v>-136.35470000000001</v>
      </c>
      <c r="O2189">
        <v>0</v>
      </c>
      <c r="P2189">
        <v>0</v>
      </c>
      <c r="Q2189">
        <v>0</v>
      </c>
      <c r="R2189">
        <v>0</v>
      </c>
      <c r="S21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200170595434411</v>
      </c>
      <c r="T21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399912196551933</v>
      </c>
    </row>
    <row r="2190" spans="1:20">
      <c r="A2190">
        <v>48.730499999999999</v>
      </c>
      <c r="B2190">
        <v>-10.791090000000001</v>
      </c>
      <c r="C2190">
        <v>2.1480000000000001</v>
      </c>
      <c r="D2190">
        <v>-24.686789999999998</v>
      </c>
      <c r="E2190">
        <v>0</v>
      </c>
      <c r="F2190">
        <v>326.88819999999998</v>
      </c>
      <c r="G2190">
        <v>0</v>
      </c>
      <c r="H2190">
        <v>-10.585990000000001</v>
      </c>
      <c r="I2190">
        <v>2.36</v>
      </c>
      <c r="J2190">
        <v>-24.04205</v>
      </c>
      <c r="K2190">
        <v>0</v>
      </c>
      <c r="L2190">
        <v>127</v>
      </c>
      <c r="M2190">
        <v>0</v>
      </c>
      <c r="N2190">
        <v>-136.62479999999999</v>
      </c>
      <c r="O2190">
        <v>0</v>
      </c>
      <c r="P2190">
        <v>0</v>
      </c>
      <c r="Q2190">
        <v>0</v>
      </c>
      <c r="R2190">
        <v>0</v>
      </c>
      <c r="S21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199902189858935</v>
      </c>
      <c r="T21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399867271593545</v>
      </c>
    </row>
    <row r="2191" spans="1:20">
      <c r="A2191">
        <v>48.747199999999999</v>
      </c>
      <c r="B2191">
        <v>-10.791090000000001</v>
      </c>
      <c r="C2191">
        <v>2.1480000000000001</v>
      </c>
      <c r="D2191">
        <v>-24.686789999999998</v>
      </c>
      <c r="E2191">
        <v>0</v>
      </c>
      <c r="F2191">
        <v>326.88819999999998</v>
      </c>
      <c r="G2191">
        <v>0</v>
      </c>
      <c r="H2191">
        <v>-10.58155</v>
      </c>
      <c r="I2191">
        <v>2.36</v>
      </c>
      <c r="J2191">
        <v>-24.041530000000002</v>
      </c>
      <c r="K2191">
        <v>0</v>
      </c>
      <c r="L2191">
        <v>127</v>
      </c>
      <c r="M2191">
        <v>0</v>
      </c>
      <c r="N2191">
        <v>-136.62479999999999</v>
      </c>
      <c r="O2191">
        <v>0</v>
      </c>
      <c r="P2191">
        <v>0</v>
      </c>
      <c r="Q2191">
        <v>0</v>
      </c>
      <c r="R2191">
        <v>0</v>
      </c>
      <c r="S21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400053909263486</v>
      </c>
      <c r="T21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300372099753839</v>
      </c>
    </row>
    <row r="2192" spans="1:20">
      <c r="A2192">
        <v>48.763800000000003</v>
      </c>
      <c r="B2192">
        <v>-10.78628</v>
      </c>
      <c r="C2192">
        <v>2.1480000000000001</v>
      </c>
      <c r="D2192">
        <v>-24.688330000000001</v>
      </c>
      <c r="E2192">
        <v>0</v>
      </c>
      <c r="F2192">
        <v>326.46109999999999</v>
      </c>
      <c r="G2192">
        <v>0</v>
      </c>
      <c r="H2192">
        <v>-10.57878</v>
      </c>
      <c r="I2192">
        <v>2.36</v>
      </c>
      <c r="J2192">
        <v>-24.042100000000001</v>
      </c>
      <c r="K2192">
        <v>0</v>
      </c>
      <c r="L2192">
        <v>127</v>
      </c>
      <c r="M2192">
        <v>0</v>
      </c>
      <c r="N2192">
        <v>-137.05189999999999</v>
      </c>
      <c r="O2192">
        <v>0</v>
      </c>
      <c r="P2192">
        <v>0</v>
      </c>
      <c r="Q2192">
        <v>0</v>
      </c>
      <c r="R2192">
        <v>0</v>
      </c>
      <c r="S21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49987663559215</v>
      </c>
      <c r="T21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19976876167271</v>
      </c>
    </row>
    <row r="2193" spans="1:20">
      <c r="A2193">
        <v>48.7896</v>
      </c>
      <c r="B2193">
        <v>-10.78323</v>
      </c>
      <c r="C2193">
        <v>2.1480000000000001</v>
      </c>
      <c r="D2193">
        <v>-24.689299999999999</v>
      </c>
      <c r="E2193">
        <v>0</v>
      </c>
      <c r="F2193">
        <v>326.19099999999997</v>
      </c>
      <c r="G2193">
        <v>0</v>
      </c>
      <c r="H2193">
        <v>-10.56991</v>
      </c>
      <c r="I2193">
        <v>2.36</v>
      </c>
      <c r="J2193">
        <v>-24.040970000000002</v>
      </c>
      <c r="K2193">
        <v>0</v>
      </c>
      <c r="L2193">
        <v>127</v>
      </c>
      <c r="M2193">
        <v>0</v>
      </c>
      <c r="N2193">
        <v>-137.322</v>
      </c>
      <c r="O2193">
        <v>0</v>
      </c>
      <c r="P2193">
        <v>0</v>
      </c>
      <c r="Q2193">
        <v>0</v>
      </c>
      <c r="R2193">
        <v>0</v>
      </c>
      <c r="S21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899736162893029</v>
      </c>
      <c r="T21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999933871722964</v>
      </c>
    </row>
    <row r="2194" spans="1:20">
      <c r="A2194">
        <v>48.8063</v>
      </c>
      <c r="B2194">
        <v>-10.773540000000001</v>
      </c>
      <c r="C2194">
        <v>2.1480000000000001</v>
      </c>
      <c r="D2194">
        <v>-24.692409999999999</v>
      </c>
      <c r="E2194">
        <v>0</v>
      </c>
      <c r="F2194">
        <v>325.33690000000001</v>
      </c>
      <c r="G2194">
        <v>0</v>
      </c>
      <c r="H2194">
        <v>-10.56434</v>
      </c>
      <c r="I2194">
        <v>2.36</v>
      </c>
      <c r="J2194">
        <v>-24.041979999999999</v>
      </c>
      <c r="K2194">
        <v>0</v>
      </c>
      <c r="L2194">
        <v>127</v>
      </c>
      <c r="M2194">
        <v>0</v>
      </c>
      <c r="N2194">
        <v>-138.17609999999999</v>
      </c>
      <c r="O2194">
        <v>0</v>
      </c>
      <c r="P2194">
        <v>0</v>
      </c>
      <c r="Q2194">
        <v>0</v>
      </c>
      <c r="R2194">
        <v>0</v>
      </c>
      <c r="S21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710006046313389</v>
      </c>
      <c r="T21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800151084655334</v>
      </c>
    </row>
    <row r="2195" spans="1:20">
      <c r="A2195">
        <v>48.830500000000001</v>
      </c>
      <c r="B2195">
        <v>-10.7674</v>
      </c>
      <c r="C2195">
        <v>2.1480000000000001</v>
      </c>
      <c r="D2195">
        <v>-24.69435</v>
      </c>
      <c r="E2195">
        <v>0</v>
      </c>
      <c r="F2195">
        <v>324.79669999999999</v>
      </c>
      <c r="G2195">
        <v>0</v>
      </c>
      <c r="H2195">
        <v>-10.55992</v>
      </c>
      <c r="I2195">
        <v>2.36</v>
      </c>
      <c r="J2195">
        <v>-24.041309999999999</v>
      </c>
      <c r="K2195">
        <v>0</v>
      </c>
      <c r="L2195">
        <v>127</v>
      </c>
      <c r="M2195">
        <v>0</v>
      </c>
      <c r="N2195">
        <v>-138.71629999999999</v>
      </c>
      <c r="O2195">
        <v>0</v>
      </c>
      <c r="P2195">
        <v>0</v>
      </c>
      <c r="Q2195">
        <v>0</v>
      </c>
      <c r="R2195">
        <v>0</v>
      </c>
      <c r="S21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7299921438798149</v>
      </c>
      <c r="T21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699934044229509</v>
      </c>
    </row>
    <row r="2196" spans="1:20">
      <c r="A2196">
        <v>48.847299999999997</v>
      </c>
      <c r="B2196">
        <v>-10.76253</v>
      </c>
      <c r="C2196">
        <v>2.1480000000000001</v>
      </c>
      <c r="D2196">
        <v>-24.695879999999999</v>
      </c>
      <c r="E2196">
        <v>0</v>
      </c>
      <c r="F2196">
        <v>324.36959999999999</v>
      </c>
      <c r="G2196">
        <v>0</v>
      </c>
      <c r="H2196">
        <v>-10.55992</v>
      </c>
      <c r="I2196">
        <v>2.36</v>
      </c>
      <c r="J2196">
        <v>-24.041309999999999</v>
      </c>
      <c r="K2196">
        <v>0</v>
      </c>
      <c r="L2196">
        <v>127</v>
      </c>
      <c r="M2196">
        <v>0</v>
      </c>
      <c r="N2196">
        <v>-139.14330000000001</v>
      </c>
      <c r="O2196">
        <v>0</v>
      </c>
      <c r="P2196">
        <v>0</v>
      </c>
      <c r="Q2196">
        <v>0</v>
      </c>
      <c r="R2196">
        <v>0</v>
      </c>
      <c r="S21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7300115680064794</v>
      </c>
      <c r="T21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699889525190205</v>
      </c>
    </row>
    <row r="2197" spans="1:20">
      <c r="A2197">
        <v>48.863900000000001</v>
      </c>
      <c r="B2197">
        <v>-10.76253</v>
      </c>
      <c r="C2197">
        <v>2.1480000000000001</v>
      </c>
      <c r="D2197">
        <v>-24.695879999999999</v>
      </c>
      <c r="E2197">
        <v>0</v>
      </c>
      <c r="F2197">
        <v>324.36959999999999</v>
      </c>
      <c r="G2197">
        <v>0</v>
      </c>
      <c r="H2197">
        <v>-10.557130000000001</v>
      </c>
      <c r="I2197">
        <v>2.36</v>
      </c>
      <c r="J2197">
        <v>-24.04177</v>
      </c>
      <c r="K2197">
        <v>0</v>
      </c>
      <c r="L2197">
        <v>127</v>
      </c>
      <c r="M2197">
        <v>0</v>
      </c>
      <c r="N2197">
        <v>-139.14330000000001</v>
      </c>
      <c r="O2197">
        <v>0</v>
      </c>
      <c r="P2197">
        <v>0</v>
      </c>
      <c r="Q2197">
        <v>0</v>
      </c>
      <c r="R2197">
        <v>0</v>
      </c>
      <c r="S21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7400101384922806</v>
      </c>
      <c r="T21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99928988856928</v>
      </c>
    </row>
    <row r="2198" spans="1:20">
      <c r="A2198">
        <v>48.880600000000001</v>
      </c>
      <c r="B2198">
        <v>-10.75944</v>
      </c>
      <c r="C2198">
        <v>2.1480000000000001</v>
      </c>
      <c r="D2198">
        <v>-24.696840000000002</v>
      </c>
      <c r="E2198">
        <v>0</v>
      </c>
      <c r="F2198">
        <v>324.09949999999998</v>
      </c>
      <c r="G2198">
        <v>0</v>
      </c>
      <c r="H2198">
        <v>-10.55434</v>
      </c>
      <c r="I2198">
        <v>2.36</v>
      </c>
      <c r="J2198">
        <v>-24.04222</v>
      </c>
      <c r="K2198">
        <v>0</v>
      </c>
      <c r="L2198">
        <v>127</v>
      </c>
      <c r="M2198">
        <v>0</v>
      </c>
      <c r="N2198">
        <v>-139.4135</v>
      </c>
      <c r="O2198">
        <v>0</v>
      </c>
      <c r="P2198">
        <v>0</v>
      </c>
      <c r="Q2198">
        <v>0</v>
      </c>
      <c r="R2198">
        <v>0</v>
      </c>
      <c r="S21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7499709528250404</v>
      </c>
      <c r="T21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499984435649159</v>
      </c>
    </row>
    <row r="2199" spans="1:20">
      <c r="A2199">
        <v>48.904400000000003</v>
      </c>
      <c r="B2199">
        <v>-10.756349999999999</v>
      </c>
      <c r="C2199">
        <v>2.1480000000000001</v>
      </c>
      <c r="D2199">
        <v>-24.697800000000001</v>
      </c>
      <c r="E2199">
        <v>0</v>
      </c>
      <c r="F2199">
        <v>323.82929999999999</v>
      </c>
      <c r="G2199">
        <v>0</v>
      </c>
      <c r="H2199">
        <v>-10.54434</v>
      </c>
      <c r="I2199">
        <v>2.36</v>
      </c>
      <c r="J2199">
        <v>-24.042339999999999</v>
      </c>
      <c r="K2199">
        <v>0</v>
      </c>
      <c r="L2199">
        <v>127</v>
      </c>
      <c r="M2199">
        <v>0</v>
      </c>
      <c r="N2199">
        <v>-139.68360000000001</v>
      </c>
      <c r="O2199">
        <v>0</v>
      </c>
      <c r="P2199">
        <v>0</v>
      </c>
      <c r="Q2199">
        <v>0</v>
      </c>
      <c r="R2199">
        <v>0</v>
      </c>
      <c r="S21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7899776043337288</v>
      </c>
      <c r="T21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00064999440639</v>
      </c>
    </row>
    <row r="2200" spans="1:20">
      <c r="A2200">
        <v>48.921500000000002</v>
      </c>
      <c r="B2200">
        <v>-10.7454</v>
      </c>
      <c r="C2200">
        <v>2.1480000000000001</v>
      </c>
      <c r="D2200">
        <v>-24.701239999999999</v>
      </c>
      <c r="E2200">
        <v>0</v>
      </c>
      <c r="F2200">
        <v>322.87439999999998</v>
      </c>
      <c r="G2200">
        <v>0</v>
      </c>
      <c r="H2200">
        <v>-10.538729999999999</v>
      </c>
      <c r="I2200">
        <v>2.36</v>
      </c>
      <c r="J2200">
        <v>-24.043119999999998</v>
      </c>
      <c r="K2200">
        <v>0</v>
      </c>
      <c r="L2200">
        <v>127</v>
      </c>
      <c r="M2200">
        <v>0</v>
      </c>
      <c r="N2200">
        <v>-140.63849999999999</v>
      </c>
      <c r="O2200">
        <v>0</v>
      </c>
      <c r="P2200">
        <v>0</v>
      </c>
      <c r="Q2200">
        <v>0</v>
      </c>
      <c r="R2200">
        <v>0</v>
      </c>
      <c r="S22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0999342374351</v>
      </c>
      <c r="T22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99949384614081</v>
      </c>
    </row>
    <row r="2201" spans="1:20">
      <c r="A2201">
        <v>48.945300000000003</v>
      </c>
      <c r="B2201">
        <v>-10.739179999999999</v>
      </c>
      <c r="C2201">
        <v>2.1480000000000001</v>
      </c>
      <c r="D2201">
        <v>-24.70316</v>
      </c>
      <c r="E2201">
        <v>0</v>
      </c>
      <c r="F2201">
        <v>322.33420000000001</v>
      </c>
      <c r="G2201">
        <v>0</v>
      </c>
      <c r="H2201">
        <v>-10.53154</v>
      </c>
      <c r="I2201">
        <v>2.36</v>
      </c>
      <c r="J2201">
        <v>-24.042619999999999</v>
      </c>
      <c r="K2201">
        <v>0</v>
      </c>
      <c r="L2201">
        <v>127</v>
      </c>
      <c r="M2201">
        <v>0</v>
      </c>
      <c r="N2201">
        <v>-141.17869999999999</v>
      </c>
      <c r="O2201">
        <v>0</v>
      </c>
      <c r="P2201">
        <v>0</v>
      </c>
      <c r="Q2201">
        <v>0</v>
      </c>
      <c r="R2201">
        <v>0</v>
      </c>
      <c r="S22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399572770633084</v>
      </c>
      <c r="T22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9821197311829</v>
      </c>
    </row>
    <row r="2202" spans="1:20">
      <c r="A2202">
        <v>48.962000000000003</v>
      </c>
      <c r="B2202">
        <v>-10.73123</v>
      </c>
      <c r="C2202">
        <v>2.1480000000000001</v>
      </c>
      <c r="D2202">
        <v>-24.70561</v>
      </c>
      <c r="E2202">
        <v>0</v>
      </c>
      <c r="F2202">
        <v>321.6456</v>
      </c>
      <c r="G2202">
        <v>0</v>
      </c>
      <c r="H2202">
        <v>-10.53154</v>
      </c>
      <c r="I2202">
        <v>2.36</v>
      </c>
      <c r="J2202">
        <v>-24.04261</v>
      </c>
      <c r="K2202">
        <v>0</v>
      </c>
      <c r="L2202">
        <v>127</v>
      </c>
      <c r="M2202">
        <v>0</v>
      </c>
      <c r="N2202">
        <v>-141.8673</v>
      </c>
      <c r="O2202">
        <v>0</v>
      </c>
      <c r="P2202">
        <v>0</v>
      </c>
      <c r="Q2202">
        <v>0</v>
      </c>
      <c r="R2202">
        <v>0</v>
      </c>
      <c r="S22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03" spans="1:20">
      <c r="A2203">
        <v>48.978700000000003</v>
      </c>
      <c r="B2203">
        <v>-10.73123</v>
      </c>
      <c r="C2203">
        <v>2.1480000000000001</v>
      </c>
      <c r="D2203">
        <v>-24.70561</v>
      </c>
      <c r="E2203">
        <v>0</v>
      </c>
      <c r="F2203">
        <v>321.6456</v>
      </c>
      <c r="G2203">
        <v>0</v>
      </c>
      <c r="H2203">
        <v>-10.53154</v>
      </c>
      <c r="I2203">
        <v>2.36</v>
      </c>
      <c r="J2203">
        <v>-24.04261</v>
      </c>
      <c r="K2203">
        <v>0</v>
      </c>
      <c r="L2203">
        <v>127</v>
      </c>
      <c r="M2203">
        <v>0</v>
      </c>
      <c r="N2203">
        <v>-141.8673</v>
      </c>
      <c r="O2203">
        <v>0</v>
      </c>
      <c r="P2203">
        <v>0</v>
      </c>
      <c r="Q2203">
        <v>0</v>
      </c>
      <c r="R2203">
        <v>0</v>
      </c>
      <c r="S22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04" spans="1:20">
      <c r="A2204">
        <v>48.995399999999997</v>
      </c>
      <c r="B2204">
        <v>-10.73123</v>
      </c>
      <c r="C2204">
        <v>2.1480000000000001</v>
      </c>
      <c r="D2204">
        <v>-24.70561</v>
      </c>
      <c r="E2204">
        <v>0</v>
      </c>
      <c r="F2204">
        <v>321.6456</v>
      </c>
      <c r="G2204">
        <v>0</v>
      </c>
      <c r="H2204">
        <v>-10.53154</v>
      </c>
      <c r="I2204">
        <v>2.36</v>
      </c>
      <c r="J2204">
        <v>-24.04261</v>
      </c>
      <c r="K2204">
        <v>0</v>
      </c>
      <c r="L2204">
        <v>127</v>
      </c>
      <c r="M2204">
        <v>0</v>
      </c>
      <c r="N2204">
        <v>-141.8673</v>
      </c>
      <c r="O2204">
        <v>0</v>
      </c>
      <c r="P2204">
        <v>0</v>
      </c>
      <c r="Q2204">
        <v>0</v>
      </c>
      <c r="R2204">
        <v>0</v>
      </c>
      <c r="S22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05" spans="1:20">
      <c r="A2205">
        <v>49.012500000000003</v>
      </c>
      <c r="B2205">
        <v>-10.73123</v>
      </c>
      <c r="C2205">
        <v>2.1480000000000001</v>
      </c>
      <c r="D2205">
        <v>-24.70561</v>
      </c>
      <c r="E2205">
        <v>0</v>
      </c>
      <c r="F2205">
        <v>321.6456</v>
      </c>
      <c r="G2205">
        <v>0</v>
      </c>
      <c r="H2205">
        <v>-10.53154</v>
      </c>
      <c r="I2205">
        <v>2.36</v>
      </c>
      <c r="J2205">
        <v>-24.04261</v>
      </c>
      <c r="K2205">
        <v>0</v>
      </c>
      <c r="L2205">
        <v>127</v>
      </c>
      <c r="M2205">
        <v>0</v>
      </c>
      <c r="N2205">
        <v>-141.8673</v>
      </c>
      <c r="O2205">
        <v>0</v>
      </c>
      <c r="P2205">
        <v>0</v>
      </c>
      <c r="Q2205">
        <v>0</v>
      </c>
      <c r="R2205">
        <v>0</v>
      </c>
      <c r="S22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06" spans="1:20">
      <c r="A2206">
        <v>49.030299999999997</v>
      </c>
      <c r="B2206">
        <v>-10.73123</v>
      </c>
      <c r="C2206">
        <v>2.1480000000000001</v>
      </c>
      <c r="D2206">
        <v>-24.70561</v>
      </c>
      <c r="E2206">
        <v>0</v>
      </c>
      <c r="F2206">
        <v>321.6456</v>
      </c>
      <c r="G2206">
        <v>0</v>
      </c>
      <c r="H2206">
        <v>-10.53154</v>
      </c>
      <c r="I2206">
        <v>2.36</v>
      </c>
      <c r="J2206">
        <v>-24.04261</v>
      </c>
      <c r="K2206">
        <v>0</v>
      </c>
      <c r="L2206">
        <v>127</v>
      </c>
      <c r="M2206">
        <v>0</v>
      </c>
      <c r="N2206">
        <v>-141.8673</v>
      </c>
      <c r="O2206">
        <v>0</v>
      </c>
      <c r="P2206">
        <v>0</v>
      </c>
      <c r="Q2206">
        <v>0</v>
      </c>
      <c r="R2206">
        <v>0</v>
      </c>
      <c r="S22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07" spans="1:20">
      <c r="A2207">
        <v>49.046999999999997</v>
      </c>
      <c r="B2207">
        <v>-10.73123</v>
      </c>
      <c r="C2207">
        <v>2.1480000000000001</v>
      </c>
      <c r="D2207">
        <v>-24.70561</v>
      </c>
      <c r="E2207">
        <v>0</v>
      </c>
      <c r="F2207">
        <v>321.6456</v>
      </c>
      <c r="G2207">
        <v>0</v>
      </c>
      <c r="H2207">
        <v>-10.53154</v>
      </c>
      <c r="I2207">
        <v>2.36</v>
      </c>
      <c r="J2207">
        <v>-24.04261</v>
      </c>
      <c r="K2207">
        <v>0</v>
      </c>
      <c r="L2207">
        <v>127</v>
      </c>
      <c r="M2207">
        <v>0</v>
      </c>
      <c r="N2207">
        <v>-141.8673</v>
      </c>
      <c r="O2207">
        <v>0</v>
      </c>
      <c r="P2207">
        <v>0</v>
      </c>
      <c r="Q2207">
        <v>0</v>
      </c>
      <c r="R2207">
        <v>0</v>
      </c>
      <c r="S22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08" spans="1:20">
      <c r="A2208">
        <v>49.063800000000001</v>
      </c>
      <c r="B2208">
        <v>-10.73123</v>
      </c>
      <c r="C2208">
        <v>2.1480000000000001</v>
      </c>
      <c r="D2208">
        <v>-24.70561</v>
      </c>
      <c r="E2208">
        <v>0</v>
      </c>
      <c r="F2208">
        <v>321.6456</v>
      </c>
      <c r="G2208">
        <v>0</v>
      </c>
      <c r="H2208">
        <v>-10.53154</v>
      </c>
      <c r="I2208">
        <v>2.36</v>
      </c>
      <c r="J2208">
        <v>-24.04261</v>
      </c>
      <c r="K2208">
        <v>0</v>
      </c>
      <c r="L2208">
        <v>127</v>
      </c>
      <c r="M2208">
        <v>0</v>
      </c>
      <c r="N2208">
        <v>-141.8673</v>
      </c>
      <c r="O2208">
        <v>0</v>
      </c>
      <c r="P2208">
        <v>0</v>
      </c>
      <c r="Q2208">
        <v>0</v>
      </c>
      <c r="R2208">
        <v>0</v>
      </c>
      <c r="S22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09" spans="1:20">
      <c r="A2209">
        <v>49.080500000000001</v>
      </c>
      <c r="B2209">
        <v>-10.73123</v>
      </c>
      <c r="C2209">
        <v>2.1480000000000001</v>
      </c>
      <c r="D2209">
        <v>-24.70561</v>
      </c>
      <c r="E2209">
        <v>0</v>
      </c>
      <c r="F2209">
        <v>321.6456</v>
      </c>
      <c r="G2209">
        <v>0</v>
      </c>
      <c r="H2209">
        <v>-10.53154</v>
      </c>
      <c r="I2209">
        <v>2.36</v>
      </c>
      <c r="J2209">
        <v>-24.04261</v>
      </c>
      <c r="K2209">
        <v>0</v>
      </c>
      <c r="L2209">
        <v>127</v>
      </c>
      <c r="M2209">
        <v>0</v>
      </c>
      <c r="N2209">
        <v>-141.8673</v>
      </c>
      <c r="O2209">
        <v>0</v>
      </c>
      <c r="P2209">
        <v>0</v>
      </c>
      <c r="Q2209">
        <v>0</v>
      </c>
      <c r="R2209">
        <v>0</v>
      </c>
      <c r="S22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10" spans="1:20">
      <c r="A2210">
        <v>49.097200000000001</v>
      </c>
      <c r="B2210">
        <v>-10.73123</v>
      </c>
      <c r="C2210">
        <v>2.1480000000000001</v>
      </c>
      <c r="D2210">
        <v>-24.70561</v>
      </c>
      <c r="E2210">
        <v>0</v>
      </c>
      <c r="F2210">
        <v>321.6456</v>
      </c>
      <c r="G2210">
        <v>0</v>
      </c>
      <c r="H2210">
        <v>-10.53154</v>
      </c>
      <c r="I2210">
        <v>2.36</v>
      </c>
      <c r="J2210">
        <v>-24.04261</v>
      </c>
      <c r="K2210">
        <v>0</v>
      </c>
      <c r="L2210">
        <v>127</v>
      </c>
      <c r="M2210">
        <v>0</v>
      </c>
      <c r="N2210">
        <v>-141.8673</v>
      </c>
      <c r="O2210">
        <v>0</v>
      </c>
      <c r="P2210">
        <v>0</v>
      </c>
      <c r="Q2210">
        <v>0</v>
      </c>
      <c r="R2210">
        <v>0</v>
      </c>
      <c r="S22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11" spans="1:20">
      <c r="A2211">
        <v>49.113799999999998</v>
      </c>
      <c r="B2211">
        <v>-10.73123</v>
      </c>
      <c r="C2211">
        <v>2.1480000000000001</v>
      </c>
      <c r="D2211">
        <v>-24.70561</v>
      </c>
      <c r="E2211">
        <v>0</v>
      </c>
      <c r="F2211">
        <v>321.6456</v>
      </c>
      <c r="G2211">
        <v>0</v>
      </c>
      <c r="H2211">
        <v>-10.53154</v>
      </c>
      <c r="I2211">
        <v>2.36</v>
      </c>
      <c r="J2211">
        <v>-24.04261</v>
      </c>
      <c r="K2211">
        <v>0</v>
      </c>
      <c r="L2211">
        <v>127</v>
      </c>
      <c r="M2211">
        <v>0</v>
      </c>
      <c r="N2211">
        <v>-141.8673</v>
      </c>
      <c r="O2211">
        <v>0</v>
      </c>
      <c r="P2211">
        <v>0</v>
      </c>
      <c r="Q2211">
        <v>0</v>
      </c>
      <c r="R2211">
        <v>0</v>
      </c>
      <c r="S22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12" spans="1:20">
      <c r="A2212">
        <v>49.142400000000002</v>
      </c>
      <c r="B2212">
        <v>-10.73123</v>
      </c>
      <c r="C2212">
        <v>2.1480000000000001</v>
      </c>
      <c r="D2212">
        <v>-24.70561</v>
      </c>
      <c r="E2212">
        <v>0</v>
      </c>
      <c r="F2212">
        <v>321.6456</v>
      </c>
      <c r="G2212">
        <v>0</v>
      </c>
      <c r="H2212">
        <v>-10.53154</v>
      </c>
      <c r="I2212">
        <v>2.36</v>
      </c>
      <c r="J2212">
        <v>-24.04261</v>
      </c>
      <c r="K2212">
        <v>0</v>
      </c>
      <c r="L2212">
        <v>127</v>
      </c>
      <c r="M2212">
        <v>0</v>
      </c>
      <c r="N2212">
        <v>-141.8673</v>
      </c>
      <c r="O2212">
        <v>0</v>
      </c>
      <c r="P2212">
        <v>0</v>
      </c>
      <c r="Q2212">
        <v>0</v>
      </c>
      <c r="R2212">
        <v>0</v>
      </c>
      <c r="S22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13" spans="1:20">
      <c r="A2213">
        <v>49.158999999999999</v>
      </c>
      <c r="B2213">
        <v>-10.73123</v>
      </c>
      <c r="C2213">
        <v>2.1480000000000001</v>
      </c>
      <c r="D2213">
        <v>-24.70561</v>
      </c>
      <c r="E2213">
        <v>0</v>
      </c>
      <c r="F2213">
        <v>321.6456</v>
      </c>
      <c r="G2213">
        <v>0</v>
      </c>
      <c r="H2213">
        <v>-10.53154</v>
      </c>
      <c r="I2213">
        <v>2.36</v>
      </c>
      <c r="J2213">
        <v>-24.04261</v>
      </c>
      <c r="K2213">
        <v>0</v>
      </c>
      <c r="L2213">
        <v>127</v>
      </c>
      <c r="M2213">
        <v>0</v>
      </c>
      <c r="N2213">
        <v>-141.8673</v>
      </c>
      <c r="O2213">
        <v>0</v>
      </c>
      <c r="P2213">
        <v>0</v>
      </c>
      <c r="Q2213">
        <v>0</v>
      </c>
      <c r="R2213">
        <v>0</v>
      </c>
      <c r="S22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14" spans="1:20">
      <c r="A2214">
        <v>49.176099999999998</v>
      </c>
      <c r="B2214">
        <v>-10.73123</v>
      </c>
      <c r="C2214">
        <v>2.1480000000000001</v>
      </c>
      <c r="D2214">
        <v>-24.70561</v>
      </c>
      <c r="E2214">
        <v>0</v>
      </c>
      <c r="F2214">
        <v>321.6456</v>
      </c>
      <c r="G2214">
        <v>0</v>
      </c>
      <c r="H2214">
        <v>-10.53154</v>
      </c>
      <c r="I2214">
        <v>2.36</v>
      </c>
      <c r="J2214">
        <v>-24.04261</v>
      </c>
      <c r="K2214">
        <v>0</v>
      </c>
      <c r="L2214">
        <v>127</v>
      </c>
      <c r="M2214">
        <v>0</v>
      </c>
      <c r="N2214">
        <v>-141.8673</v>
      </c>
      <c r="O2214">
        <v>0</v>
      </c>
      <c r="P2214">
        <v>0</v>
      </c>
      <c r="Q2214">
        <v>0</v>
      </c>
      <c r="R2214">
        <v>0</v>
      </c>
      <c r="S22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15" spans="1:20">
      <c r="A2215">
        <v>49.193600000000004</v>
      </c>
      <c r="B2215">
        <v>-10.73123</v>
      </c>
      <c r="C2215">
        <v>2.1480000000000001</v>
      </c>
      <c r="D2215">
        <v>-24.70561</v>
      </c>
      <c r="E2215">
        <v>0</v>
      </c>
      <c r="F2215">
        <v>321.6456</v>
      </c>
      <c r="G2215">
        <v>0</v>
      </c>
      <c r="H2215">
        <v>-10.53154</v>
      </c>
      <c r="I2215">
        <v>2.36</v>
      </c>
      <c r="J2215">
        <v>-24.04261</v>
      </c>
      <c r="K2215">
        <v>0</v>
      </c>
      <c r="L2215">
        <v>127</v>
      </c>
      <c r="M2215">
        <v>0</v>
      </c>
      <c r="N2215">
        <v>-141.8673</v>
      </c>
      <c r="O2215">
        <v>0</v>
      </c>
      <c r="P2215">
        <v>0</v>
      </c>
      <c r="Q2215">
        <v>0</v>
      </c>
      <c r="R2215">
        <v>0</v>
      </c>
      <c r="S22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16" spans="1:20">
      <c r="A2216">
        <v>49.210900000000002</v>
      </c>
      <c r="B2216">
        <v>-10.73123</v>
      </c>
      <c r="C2216">
        <v>2.1480000000000001</v>
      </c>
      <c r="D2216">
        <v>-24.70561</v>
      </c>
      <c r="E2216">
        <v>0</v>
      </c>
      <c r="F2216">
        <v>321.6456</v>
      </c>
      <c r="G2216">
        <v>0</v>
      </c>
      <c r="H2216">
        <v>-10.53154</v>
      </c>
      <c r="I2216">
        <v>2.36</v>
      </c>
      <c r="J2216">
        <v>-24.04261</v>
      </c>
      <c r="K2216">
        <v>0</v>
      </c>
      <c r="L2216">
        <v>127</v>
      </c>
      <c r="M2216">
        <v>0</v>
      </c>
      <c r="N2216">
        <v>-141.8673</v>
      </c>
      <c r="O2216">
        <v>0</v>
      </c>
      <c r="P2216">
        <v>0</v>
      </c>
      <c r="Q2216">
        <v>0</v>
      </c>
      <c r="R2216">
        <v>0</v>
      </c>
      <c r="S22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17" spans="1:20">
      <c r="A2217">
        <v>49.227800000000002</v>
      </c>
      <c r="B2217">
        <v>-10.73123</v>
      </c>
      <c r="C2217">
        <v>2.1480000000000001</v>
      </c>
      <c r="D2217">
        <v>-24.70561</v>
      </c>
      <c r="E2217">
        <v>0</v>
      </c>
      <c r="F2217">
        <v>321.6456</v>
      </c>
      <c r="G2217">
        <v>0</v>
      </c>
      <c r="H2217">
        <v>-10.53154</v>
      </c>
      <c r="I2217">
        <v>2.36</v>
      </c>
      <c r="J2217">
        <v>-24.04261</v>
      </c>
      <c r="K2217">
        <v>0</v>
      </c>
      <c r="L2217">
        <v>127</v>
      </c>
      <c r="M2217">
        <v>0</v>
      </c>
      <c r="N2217">
        <v>-141.8673</v>
      </c>
      <c r="O2217">
        <v>0</v>
      </c>
      <c r="P2217">
        <v>0</v>
      </c>
      <c r="Q2217">
        <v>0</v>
      </c>
      <c r="R2217">
        <v>0</v>
      </c>
      <c r="S22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18" spans="1:20">
      <c r="A2218">
        <v>49.244500000000002</v>
      </c>
      <c r="B2218">
        <v>-10.73123</v>
      </c>
      <c r="C2218">
        <v>2.1480000000000001</v>
      </c>
      <c r="D2218">
        <v>-24.70561</v>
      </c>
      <c r="E2218">
        <v>0</v>
      </c>
      <c r="F2218">
        <v>321.6456</v>
      </c>
      <c r="G2218">
        <v>0</v>
      </c>
      <c r="H2218">
        <v>-10.53154</v>
      </c>
      <c r="I2218">
        <v>2.36</v>
      </c>
      <c r="J2218">
        <v>-24.04261</v>
      </c>
      <c r="K2218">
        <v>0</v>
      </c>
      <c r="L2218">
        <v>127</v>
      </c>
      <c r="M2218">
        <v>0</v>
      </c>
      <c r="N2218">
        <v>-141.8673</v>
      </c>
      <c r="O2218">
        <v>0</v>
      </c>
      <c r="P2218">
        <v>0</v>
      </c>
      <c r="Q2218">
        <v>0</v>
      </c>
      <c r="R2218">
        <v>0</v>
      </c>
      <c r="S22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19" spans="1:20">
      <c r="A2219">
        <v>49.261200000000002</v>
      </c>
      <c r="B2219">
        <v>-10.73123</v>
      </c>
      <c r="C2219">
        <v>2.1480000000000001</v>
      </c>
      <c r="D2219">
        <v>-24.70561</v>
      </c>
      <c r="E2219">
        <v>0</v>
      </c>
      <c r="F2219">
        <v>321.6456</v>
      </c>
      <c r="G2219">
        <v>0</v>
      </c>
      <c r="H2219">
        <v>-10.53154</v>
      </c>
      <c r="I2219">
        <v>2.36</v>
      </c>
      <c r="J2219">
        <v>-24.04261</v>
      </c>
      <c r="K2219">
        <v>0</v>
      </c>
      <c r="L2219">
        <v>127</v>
      </c>
      <c r="M2219">
        <v>0</v>
      </c>
      <c r="N2219">
        <v>-141.8673</v>
      </c>
      <c r="O2219">
        <v>0</v>
      </c>
      <c r="P2219">
        <v>0</v>
      </c>
      <c r="Q2219">
        <v>0</v>
      </c>
      <c r="R2219">
        <v>0</v>
      </c>
      <c r="S22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20" spans="1:20">
      <c r="A2220">
        <v>49.278199999999998</v>
      </c>
      <c r="B2220">
        <v>-10.73123</v>
      </c>
      <c r="C2220">
        <v>2.1480000000000001</v>
      </c>
      <c r="D2220">
        <v>-24.70561</v>
      </c>
      <c r="E2220">
        <v>0</v>
      </c>
      <c r="F2220">
        <v>321.6456</v>
      </c>
      <c r="G2220">
        <v>0</v>
      </c>
      <c r="H2220">
        <v>-10.53154</v>
      </c>
      <c r="I2220">
        <v>2.36</v>
      </c>
      <c r="J2220">
        <v>-24.04261</v>
      </c>
      <c r="K2220">
        <v>0</v>
      </c>
      <c r="L2220">
        <v>127</v>
      </c>
      <c r="M2220">
        <v>0</v>
      </c>
      <c r="N2220">
        <v>-141.8673</v>
      </c>
      <c r="O2220">
        <v>0</v>
      </c>
      <c r="P2220">
        <v>0</v>
      </c>
      <c r="Q2220">
        <v>0</v>
      </c>
      <c r="R2220">
        <v>0</v>
      </c>
      <c r="S22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21" spans="1:20">
      <c r="A2221">
        <v>49.295200000000001</v>
      </c>
      <c r="B2221">
        <v>-10.73123</v>
      </c>
      <c r="C2221">
        <v>2.1480000000000001</v>
      </c>
      <c r="D2221">
        <v>-24.70561</v>
      </c>
      <c r="E2221">
        <v>0</v>
      </c>
      <c r="F2221">
        <v>321.6456</v>
      </c>
      <c r="G2221">
        <v>0</v>
      </c>
      <c r="H2221">
        <v>-10.53154</v>
      </c>
      <c r="I2221">
        <v>2.36</v>
      </c>
      <c r="J2221">
        <v>-24.04261</v>
      </c>
      <c r="K2221">
        <v>0</v>
      </c>
      <c r="L2221">
        <v>127</v>
      </c>
      <c r="M2221">
        <v>0</v>
      </c>
      <c r="N2221">
        <v>-141.8673</v>
      </c>
      <c r="O2221">
        <v>0</v>
      </c>
      <c r="P2221">
        <v>0</v>
      </c>
      <c r="Q2221">
        <v>0</v>
      </c>
      <c r="R2221">
        <v>0</v>
      </c>
      <c r="S22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22" spans="1:20">
      <c r="A2222">
        <v>49.311900000000001</v>
      </c>
      <c r="B2222">
        <v>-10.73123</v>
      </c>
      <c r="C2222">
        <v>2.1480000000000001</v>
      </c>
      <c r="D2222">
        <v>-24.70561</v>
      </c>
      <c r="E2222">
        <v>0</v>
      </c>
      <c r="F2222">
        <v>321.6456</v>
      </c>
      <c r="G2222">
        <v>0</v>
      </c>
      <c r="H2222">
        <v>-10.53154</v>
      </c>
      <c r="I2222">
        <v>2.36</v>
      </c>
      <c r="J2222">
        <v>-24.04261</v>
      </c>
      <c r="K2222">
        <v>0</v>
      </c>
      <c r="L2222">
        <v>127</v>
      </c>
      <c r="M2222">
        <v>0</v>
      </c>
      <c r="N2222">
        <v>-141.8673</v>
      </c>
      <c r="O2222">
        <v>0</v>
      </c>
      <c r="P2222">
        <v>0</v>
      </c>
      <c r="Q2222">
        <v>0</v>
      </c>
      <c r="R2222">
        <v>0</v>
      </c>
      <c r="S22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23" spans="1:20">
      <c r="A2223">
        <v>49.328800000000001</v>
      </c>
      <c r="B2223">
        <v>-10.73123</v>
      </c>
      <c r="C2223">
        <v>2.1480000000000001</v>
      </c>
      <c r="D2223">
        <v>-24.70561</v>
      </c>
      <c r="E2223">
        <v>0</v>
      </c>
      <c r="F2223">
        <v>321.6456</v>
      </c>
      <c r="G2223">
        <v>0</v>
      </c>
      <c r="H2223">
        <v>-10.53154</v>
      </c>
      <c r="I2223">
        <v>2.36</v>
      </c>
      <c r="J2223">
        <v>-24.04261</v>
      </c>
      <c r="K2223">
        <v>0</v>
      </c>
      <c r="L2223">
        <v>127</v>
      </c>
      <c r="M2223">
        <v>0</v>
      </c>
      <c r="N2223">
        <v>-141.8673</v>
      </c>
      <c r="O2223">
        <v>0</v>
      </c>
      <c r="P2223">
        <v>0</v>
      </c>
      <c r="Q2223">
        <v>0</v>
      </c>
      <c r="R2223">
        <v>0</v>
      </c>
      <c r="S22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24" spans="1:20">
      <c r="A2224">
        <v>49.345399999999998</v>
      </c>
      <c r="B2224">
        <v>-10.73123</v>
      </c>
      <c r="C2224">
        <v>2.1480000000000001</v>
      </c>
      <c r="D2224">
        <v>-24.70561</v>
      </c>
      <c r="E2224">
        <v>0</v>
      </c>
      <c r="F2224">
        <v>321.6456</v>
      </c>
      <c r="G2224">
        <v>0</v>
      </c>
      <c r="H2224">
        <v>-10.53154</v>
      </c>
      <c r="I2224">
        <v>2.36</v>
      </c>
      <c r="J2224">
        <v>-24.04261</v>
      </c>
      <c r="K2224">
        <v>0</v>
      </c>
      <c r="L2224">
        <v>127</v>
      </c>
      <c r="M2224">
        <v>0</v>
      </c>
      <c r="N2224">
        <v>-141.8673</v>
      </c>
      <c r="O2224">
        <v>0</v>
      </c>
      <c r="P2224">
        <v>0</v>
      </c>
      <c r="Q2224">
        <v>0</v>
      </c>
      <c r="R2224">
        <v>0</v>
      </c>
      <c r="S22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25" spans="1:20">
      <c r="A2225">
        <v>49.362400000000001</v>
      </c>
      <c r="B2225">
        <v>-10.73123</v>
      </c>
      <c r="C2225">
        <v>2.1480000000000001</v>
      </c>
      <c r="D2225">
        <v>-24.70561</v>
      </c>
      <c r="E2225">
        <v>0</v>
      </c>
      <c r="F2225">
        <v>321.6456</v>
      </c>
      <c r="G2225">
        <v>0</v>
      </c>
      <c r="H2225">
        <v>-10.53154</v>
      </c>
      <c r="I2225">
        <v>2.36</v>
      </c>
      <c r="J2225">
        <v>-24.04261</v>
      </c>
      <c r="K2225">
        <v>0</v>
      </c>
      <c r="L2225">
        <v>127</v>
      </c>
      <c r="M2225">
        <v>0</v>
      </c>
      <c r="N2225">
        <v>-141.8673</v>
      </c>
      <c r="O2225">
        <v>0</v>
      </c>
      <c r="P2225">
        <v>0</v>
      </c>
      <c r="Q2225">
        <v>0</v>
      </c>
      <c r="R2225">
        <v>0</v>
      </c>
      <c r="S22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26" spans="1:20">
      <c r="A2226">
        <v>49.379100000000001</v>
      </c>
      <c r="B2226">
        <v>-10.73123</v>
      </c>
      <c r="C2226">
        <v>2.1480000000000001</v>
      </c>
      <c r="D2226">
        <v>-24.70561</v>
      </c>
      <c r="E2226">
        <v>0</v>
      </c>
      <c r="F2226">
        <v>321.6456</v>
      </c>
      <c r="G2226">
        <v>0</v>
      </c>
      <c r="H2226">
        <v>-10.53154</v>
      </c>
      <c r="I2226">
        <v>2.36</v>
      </c>
      <c r="J2226">
        <v>-24.04261</v>
      </c>
      <c r="K2226">
        <v>0</v>
      </c>
      <c r="L2226">
        <v>127</v>
      </c>
      <c r="M2226">
        <v>0</v>
      </c>
      <c r="N2226">
        <v>-141.8673</v>
      </c>
      <c r="O2226">
        <v>0</v>
      </c>
      <c r="P2226">
        <v>0</v>
      </c>
      <c r="Q2226">
        <v>0</v>
      </c>
      <c r="R2226">
        <v>0</v>
      </c>
      <c r="S22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27" spans="1:20">
      <c r="A2227">
        <v>49.395800000000001</v>
      </c>
      <c r="B2227">
        <v>-10.73123</v>
      </c>
      <c r="C2227">
        <v>2.1480000000000001</v>
      </c>
      <c r="D2227">
        <v>-24.70561</v>
      </c>
      <c r="E2227">
        <v>0</v>
      </c>
      <c r="F2227">
        <v>321.6456</v>
      </c>
      <c r="G2227">
        <v>0</v>
      </c>
      <c r="H2227">
        <v>-10.53154</v>
      </c>
      <c r="I2227">
        <v>2.36</v>
      </c>
      <c r="J2227">
        <v>-24.04261</v>
      </c>
      <c r="K2227">
        <v>0</v>
      </c>
      <c r="L2227">
        <v>127</v>
      </c>
      <c r="M2227">
        <v>0</v>
      </c>
      <c r="N2227">
        <v>-141.8673</v>
      </c>
      <c r="O2227">
        <v>0</v>
      </c>
      <c r="P2227">
        <v>0</v>
      </c>
      <c r="Q2227">
        <v>0</v>
      </c>
      <c r="R2227">
        <v>0</v>
      </c>
      <c r="S22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28" spans="1:20">
      <c r="A2228">
        <v>49.4129</v>
      </c>
      <c r="B2228">
        <v>-10.73123</v>
      </c>
      <c r="C2228">
        <v>2.1480000000000001</v>
      </c>
      <c r="D2228">
        <v>-24.70561</v>
      </c>
      <c r="E2228">
        <v>0</v>
      </c>
      <c r="F2228">
        <v>321.6456</v>
      </c>
      <c r="G2228">
        <v>0</v>
      </c>
      <c r="H2228">
        <v>-10.53154</v>
      </c>
      <c r="I2228">
        <v>2.36</v>
      </c>
      <c r="J2228">
        <v>-24.04261</v>
      </c>
      <c r="K2228">
        <v>0</v>
      </c>
      <c r="L2228">
        <v>127</v>
      </c>
      <c r="M2228">
        <v>0</v>
      </c>
      <c r="N2228">
        <v>-141.8673</v>
      </c>
      <c r="O2228">
        <v>0</v>
      </c>
      <c r="P2228">
        <v>0</v>
      </c>
      <c r="Q2228">
        <v>0</v>
      </c>
      <c r="R2228">
        <v>0</v>
      </c>
      <c r="S22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29" spans="1:20">
      <c r="A2229">
        <v>49.429499999999997</v>
      </c>
      <c r="B2229">
        <v>-10.73123</v>
      </c>
      <c r="C2229">
        <v>2.1480000000000001</v>
      </c>
      <c r="D2229">
        <v>-24.70561</v>
      </c>
      <c r="E2229">
        <v>0</v>
      </c>
      <c r="F2229">
        <v>321.6456</v>
      </c>
      <c r="G2229">
        <v>0</v>
      </c>
      <c r="H2229">
        <v>-10.53154</v>
      </c>
      <c r="I2229">
        <v>2.36</v>
      </c>
      <c r="J2229">
        <v>-24.04261</v>
      </c>
      <c r="K2229">
        <v>0</v>
      </c>
      <c r="L2229">
        <v>127</v>
      </c>
      <c r="M2229">
        <v>0</v>
      </c>
      <c r="N2229">
        <v>-141.8673</v>
      </c>
      <c r="O2229">
        <v>0</v>
      </c>
      <c r="P2229">
        <v>0</v>
      </c>
      <c r="Q2229">
        <v>0</v>
      </c>
      <c r="R2229">
        <v>0</v>
      </c>
      <c r="S22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30" spans="1:20">
      <c r="A2230">
        <v>49.446199999999997</v>
      </c>
      <c r="B2230">
        <v>-10.73123</v>
      </c>
      <c r="C2230">
        <v>2.1480000000000001</v>
      </c>
      <c r="D2230">
        <v>-24.70561</v>
      </c>
      <c r="E2230">
        <v>0</v>
      </c>
      <c r="F2230">
        <v>321.6456</v>
      </c>
      <c r="G2230">
        <v>0</v>
      </c>
      <c r="H2230">
        <v>-10.53154</v>
      </c>
      <c r="I2230">
        <v>2.36</v>
      </c>
      <c r="J2230">
        <v>-24.04261</v>
      </c>
      <c r="K2230">
        <v>0</v>
      </c>
      <c r="L2230">
        <v>127</v>
      </c>
      <c r="M2230">
        <v>0</v>
      </c>
      <c r="N2230">
        <v>-141.8673</v>
      </c>
      <c r="O2230">
        <v>0</v>
      </c>
      <c r="P2230">
        <v>0</v>
      </c>
      <c r="Q2230">
        <v>0</v>
      </c>
      <c r="R2230">
        <v>0</v>
      </c>
      <c r="S22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31" spans="1:20">
      <c r="A2231">
        <v>49.462800000000001</v>
      </c>
      <c r="B2231">
        <v>-10.73123</v>
      </c>
      <c r="C2231">
        <v>2.1480000000000001</v>
      </c>
      <c r="D2231">
        <v>-24.70561</v>
      </c>
      <c r="E2231">
        <v>0</v>
      </c>
      <c r="F2231">
        <v>321.6456</v>
      </c>
      <c r="G2231">
        <v>0</v>
      </c>
      <c r="H2231">
        <v>-10.53154</v>
      </c>
      <c r="I2231">
        <v>2.36</v>
      </c>
      <c r="J2231">
        <v>-24.04261</v>
      </c>
      <c r="K2231">
        <v>0</v>
      </c>
      <c r="L2231">
        <v>127</v>
      </c>
      <c r="M2231">
        <v>0</v>
      </c>
      <c r="N2231">
        <v>-141.8673</v>
      </c>
      <c r="O2231">
        <v>0</v>
      </c>
      <c r="P2231">
        <v>0</v>
      </c>
      <c r="Q2231">
        <v>0</v>
      </c>
      <c r="R2231">
        <v>0</v>
      </c>
      <c r="S22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32" spans="1:20">
      <c r="A2232">
        <v>49.479700000000001</v>
      </c>
      <c r="B2232">
        <v>-10.73123</v>
      </c>
      <c r="C2232">
        <v>2.1480000000000001</v>
      </c>
      <c r="D2232">
        <v>-24.70561</v>
      </c>
      <c r="E2232">
        <v>0</v>
      </c>
      <c r="F2232">
        <v>321.6456</v>
      </c>
      <c r="G2232">
        <v>0</v>
      </c>
      <c r="H2232">
        <v>-10.53154</v>
      </c>
      <c r="I2232">
        <v>2.36</v>
      </c>
      <c r="J2232">
        <v>-24.04261</v>
      </c>
      <c r="K2232">
        <v>0</v>
      </c>
      <c r="L2232">
        <v>127</v>
      </c>
      <c r="M2232">
        <v>0</v>
      </c>
      <c r="N2232">
        <v>-141.8673</v>
      </c>
      <c r="O2232">
        <v>0</v>
      </c>
      <c r="P2232">
        <v>0</v>
      </c>
      <c r="Q2232">
        <v>0</v>
      </c>
      <c r="R2232">
        <v>0</v>
      </c>
      <c r="S22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33" spans="1:20">
      <c r="A2233">
        <v>49.496299999999998</v>
      </c>
      <c r="B2233">
        <v>-10.73123</v>
      </c>
      <c r="C2233">
        <v>2.1480000000000001</v>
      </c>
      <c r="D2233">
        <v>-24.70561</v>
      </c>
      <c r="E2233">
        <v>0</v>
      </c>
      <c r="F2233">
        <v>321.6456</v>
      </c>
      <c r="G2233">
        <v>0</v>
      </c>
      <c r="H2233">
        <v>-10.53154</v>
      </c>
      <c r="I2233">
        <v>2.36</v>
      </c>
      <c r="J2233">
        <v>-24.04261</v>
      </c>
      <c r="K2233">
        <v>0</v>
      </c>
      <c r="L2233">
        <v>127</v>
      </c>
      <c r="M2233">
        <v>0</v>
      </c>
      <c r="N2233">
        <v>-141.8673</v>
      </c>
      <c r="O2233">
        <v>0</v>
      </c>
      <c r="P2233">
        <v>0</v>
      </c>
      <c r="Q2233">
        <v>0</v>
      </c>
      <c r="R2233">
        <v>0</v>
      </c>
      <c r="S22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34" spans="1:20">
      <c r="A2234">
        <v>49.512999999999998</v>
      </c>
      <c r="B2234">
        <v>-10.73123</v>
      </c>
      <c r="C2234">
        <v>2.1480000000000001</v>
      </c>
      <c r="D2234">
        <v>-24.70561</v>
      </c>
      <c r="E2234">
        <v>0</v>
      </c>
      <c r="F2234">
        <v>321.6456</v>
      </c>
      <c r="G2234">
        <v>0</v>
      </c>
      <c r="H2234">
        <v>-10.53154</v>
      </c>
      <c r="I2234">
        <v>2.36</v>
      </c>
      <c r="J2234">
        <v>-24.04261</v>
      </c>
      <c r="K2234">
        <v>0</v>
      </c>
      <c r="L2234">
        <v>127</v>
      </c>
      <c r="M2234">
        <v>0</v>
      </c>
      <c r="N2234">
        <v>-141.8673</v>
      </c>
      <c r="O2234">
        <v>0</v>
      </c>
      <c r="P2234">
        <v>0</v>
      </c>
      <c r="Q2234">
        <v>0</v>
      </c>
      <c r="R2234">
        <v>0</v>
      </c>
      <c r="S22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35" spans="1:20">
      <c r="A2235">
        <v>49.529699999999998</v>
      </c>
      <c r="B2235">
        <v>-10.73123</v>
      </c>
      <c r="C2235">
        <v>2.1480000000000001</v>
      </c>
      <c r="D2235">
        <v>-24.70561</v>
      </c>
      <c r="E2235">
        <v>0</v>
      </c>
      <c r="F2235">
        <v>321.6456</v>
      </c>
      <c r="G2235">
        <v>0</v>
      </c>
      <c r="H2235">
        <v>-10.53154</v>
      </c>
      <c r="I2235">
        <v>2.36</v>
      </c>
      <c r="J2235">
        <v>-24.04261</v>
      </c>
      <c r="K2235">
        <v>0</v>
      </c>
      <c r="L2235">
        <v>127</v>
      </c>
      <c r="M2235">
        <v>0</v>
      </c>
      <c r="N2235">
        <v>-141.8673</v>
      </c>
      <c r="O2235">
        <v>0</v>
      </c>
      <c r="P2235">
        <v>0</v>
      </c>
      <c r="Q2235">
        <v>0</v>
      </c>
      <c r="R2235">
        <v>0</v>
      </c>
      <c r="S22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36" spans="1:20">
      <c r="A2236">
        <v>49.546300000000002</v>
      </c>
      <c r="B2236">
        <v>-10.73123</v>
      </c>
      <c r="C2236">
        <v>2.1480000000000001</v>
      </c>
      <c r="D2236">
        <v>-24.70561</v>
      </c>
      <c r="E2236">
        <v>0</v>
      </c>
      <c r="F2236">
        <v>321.6456</v>
      </c>
      <c r="G2236">
        <v>0</v>
      </c>
      <c r="H2236">
        <v>-10.53154</v>
      </c>
      <c r="I2236">
        <v>2.36</v>
      </c>
      <c r="J2236">
        <v>-24.04261</v>
      </c>
      <c r="K2236">
        <v>0</v>
      </c>
      <c r="L2236">
        <v>127</v>
      </c>
      <c r="M2236">
        <v>0</v>
      </c>
      <c r="N2236">
        <v>-141.8673</v>
      </c>
      <c r="O2236">
        <v>0</v>
      </c>
      <c r="P2236">
        <v>0</v>
      </c>
      <c r="Q2236">
        <v>0</v>
      </c>
      <c r="R2236">
        <v>0</v>
      </c>
      <c r="S22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37" spans="1:20">
      <c r="A2237">
        <v>49.563000000000002</v>
      </c>
      <c r="B2237">
        <v>-10.73123</v>
      </c>
      <c r="C2237">
        <v>2.1480000000000001</v>
      </c>
      <c r="D2237">
        <v>-24.70561</v>
      </c>
      <c r="E2237">
        <v>0</v>
      </c>
      <c r="F2237">
        <v>321.6456</v>
      </c>
      <c r="G2237">
        <v>0</v>
      </c>
      <c r="H2237">
        <v>-10.53154</v>
      </c>
      <c r="I2237">
        <v>2.36</v>
      </c>
      <c r="J2237">
        <v>-24.04261</v>
      </c>
      <c r="K2237">
        <v>0</v>
      </c>
      <c r="L2237">
        <v>127</v>
      </c>
      <c r="M2237">
        <v>0</v>
      </c>
      <c r="N2237">
        <v>-141.8673</v>
      </c>
      <c r="O2237">
        <v>0</v>
      </c>
      <c r="P2237">
        <v>0</v>
      </c>
      <c r="Q2237">
        <v>0</v>
      </c>
      <c r="R2237">
        <v>0</v>
      </c>
      <c r="S22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38" spans="1:20">
      <c r="A2238">
        <v>49.579700000000003</v>
      </c>
      <c r="B2238">
        <v>-10.73123</v>
      </c>
      <c r="C2238">
        <v>2.1480000000000001</v>
      </c>
      <c r="D2238">
        <v>-24.70561</v>
      </c>
      <c r="E2238">
        <v>0</v>
      </c>
      <c r="F2238">
        <v>321.6456</v>
      </c>
      <c r="G2238">
        <v>0</v>
      </c>
      <c r="H2238">
        <v>-10.53154</v>
      </c>
      <c r="I2238">
        <v>2.36</v>
      </c>
      <c r="J2238">
        <v>-24.04261</v>
      </c>
      <c r="K2238">
        <v>0</v>
      </c>
      <c r="L2238">
        <v>127</v>
      </c>
      <c r="M2238">
        <v>0</v>
      </c>
      <c r="N2238">
        <v>-141.8673</v>
      </c>
      <c r="O2238">
        <v>0</v>
      </c>
      <c r="P2238">
        <v>0</v>
      </c>
      <c r="Q2238">
        <v>0</v>
      </c>
      <c r="R2238">
        <v>0</v>
      </c>
      <c r="S22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39" spans="1:20">
      <c r="A2239">
        <v>49.596499999999999</v>
      </c>
      <c r="B2239">
        <v>-10.73123</v>
      </c>
      <c r="C2239">
        <v>2.1480000000000001</v>
      </c>
      <c r="D2239">
        <v>-24.70561</v>
      </c>
      <c r="E2239">
        <v>0</v>
      </c>
      <c r="F2239">
        <v>321.6456</v>
      </c>
      <c r="G2239">
        <v>0</v>
      </c>
      <c r="H2239">
        <v>-10.53154</v>
      </c>
      <c r="I2239">
        <v>2.36</v>
      </c>
      <c r="J2239">
        <v>-24.04261</v>
      </c>
      <c r="K2239">
        <v>0</v>
      </c>
      <c r="L2239">
        <v>127</v>
      </c>
      <c r="M2239">
        <v>0</v>
      </c>
      <c r="N2239">
        <v>-141.8673</v>
      </c>
      <c r="O2239">
        <v>0</v>
      </c>
      <c r="P2239">
        <v>0</v>
      </c>
      <c r="Q2239">
        <v>0</v>
      </c>
      <c r="R2239">
        <v>0</v>
      </c>
      <c r="S22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40" spans="1:20">
      <c r="A2240">
        <v>49.613199999999999</v>
      </c>
      <c r="B2240">
        <v>-10.73123</v>
      </c>
      <c r="C2240">
        <v>2.1480000000000001</v>
      </c>
      <c r="D2240">
        <v>-24.70561</v>
      </c>
      <c r="E2240">
        <v>0</v>
      </c>
      <c r="F2240">
        <v>321.6456</v>
      </c>
      <c r="G2240">
        <v>0</v>
      </c>
      <c r="H2240">
        <v>-10.53154</v>
      </c>
      <c r="I2240">
        <v>2.36</v>
      </c>
      <c r="J2240">
        <v>-24.04261</v>
      </c>
      <c r="K2240">
        <v>0</v>
      </c>
      <c r="L2240">
        <v>127</v>
      </c>
      <c r="M2240">
        <v>0</v>
      </c>
      <c r="N2240">
        <v>-141.8673</v>
      </c>
      <c r="O2240">
        <v>0</v>
      </c>
      <c r="P2240">
        <v>0</v>
      </c>
      <c r="Q2240">
        <v>0</v>
      </c>
      <c r="R2240">
        <v>0</v>
      </c>
      <c r="S22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41" spans="1:20">
      <c r="A2241">
        <v>49.629899999999999</v>
      </c>
      <c r="B2241">
        <v>-10.73123</v>
      </c>
      <c r="C2241">
        <v>2.1480000000000001</v>
      </c>
      <c r="D2241">
        <v>-24.70561</v>
      </c>
      <c r="E2241">
        <v>0</v>
      </c>
      <c r="F2241">
        <v>321.6456</v>
      </c>
      <c r="G2241">
        <v>0</v>
      </c>
      <c r="H2241">
        <v>-10.53154</v>
      </c>
      <c r="I2241">
        <v>2.36</v>
      </c>
      <c r="J2241">
        <v>-24.04261</v>
      </c>
      <c r="K2241">
        <v>0</v>
      </c>
      <c r="L2241">
        <v>127</v>
      </c>
      <c r="M2241">
        <v>0</v>
      </c>
      <c r="N2241">
        <v>-141.8673</v>
      </c>
      <c r="O2241">
        <v>0</v>
      </c>
      <c r="P2241">
        <v>0</v>
      </c>
      <c r="Q2241">
        <v>0</v>
      </c>
      <c r="R2241">
        <v>0</v>
      </c>
      <c r="S22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42" spans="1:20">
      <c r="A2242">
        <v>49.646799999999999</v>
      </c>
      <c r="B2242">
        <v>-10.73123</v>
      </c>
      <c r="C2242">
        <v>2.1480000000000001</v>
      </c>
      <c r="D2242">
        <v>-24.70561</v>
      </c>
      <c r="E2242">
        <v>0</v>
      </c>
      <c r="F2242">
        <v>321.6456</v>
      </c>
      <c r="G2242">
        <v>0</v>
      </c>
      <c r="H2242">
        <v>-10.53154</v>
      </c>
      <c r="I2242">
        <v>2.36</v>
      </c>
      <c r="J2242">
        <v>-24.04261</v>
      </c>
      <c r="K2242">
        <v>0</v>
      </c>
      <c r="L2242">
        <v>127</v>
      </c>
      <c r="M2242">
        <v>0</v>
      </c>
      <c r="N2242">
        <v>-141.8673</v>
      </c>
      <c r="O2242">
        <v>0</v>
      </c>
      <c r="P2242">
        <v>0</v>
      </c>
      <c r="Q2242">
        <v>0</v>
      </c>
      <c r="R2242">
        <v>0</v>
      </c>
      <c r="S22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43" spans="1:20">
      <c r="A2243">
        <v>49.663899999999998</v>
      </c>
      <c r="B2243">
        <v>-10.73123</v>
      </c>
      <c r="C2243">
        <v>2.1480000000000001</v>
      </c>
      <c r="D2243">
        <v>-24.70561</v>
      </c>
      <c r="E2243">
        <v>0</v>
      </c>
      <c r="F2243">
        <v>321.6456</v>
      </c>
      <c r="G2243">
        <v>0</v>
      </c>
      <c r="H2243">
        <v>-10.53154</v>
      </c>
      <c r="I2243">
        <v>2.36</v>
      </c>
      <c r="J2243">
        <v>-24.04261</v>
      </c>
      <c r="K2243">
        <v>0</v>
      </c>
      <c r="L2243">
        <v>127</v>
      </c>
      <c r="M2243">
        <v>0</v>
      </c>
      <c r="N2243">
        <v>-141.8673</v>
      </c>
      <c r="O2243">
        <v>0</v>
      </c>
      <c r="P2243">
        <v>0</v>
      </c>
      <c r="Q2243">
        <v>0</v>
      </c>
      <c r="R2243">
        <v>0</v>
      </c>
      <c r="S22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44" spans="1:20">
      <c r="A2244">
        <v>49.680599999999998</v>
      </c>
      <c r="B2244">
        <v>-10.73123</v>
      </c>
      <c r="C2244">
        <v>2.1480000000000001</v>
      </c>
      <c r="D2244">
        <v>-24.70561</v>
      </c>
      <c r="E2244">
        <v>0</v>
      </c>
      <c r="F2244">
        <v>321.6456</v>
      </c>
      <c r="G2244">
        <v>0</v>
      </c>
      <c r="H2244">
        <v>-10.53154</v>
      </c>
      <c r="I2244">
        <v>2.36</v>
      </c>
      <c r="J2244">
        <v>-24.04261</v>
      </c>
      <c r="K2244">
        <v>0</v>
      </c>
      <c r="L2244">
        <v>127</v>
      </c>
      <c r="M2244">
        <v>0</v>
      </c>
      <c r="N2244">
        <v>-141.8673</v>
      </c>
      <c r="O2244">
        <v>0</v>
      </c>
      <c r="P2244">
        <v>0</v>
      </c>
      <c r="Q2244">
        <v>0</v>
      </c>
      <c r="R2244">
        <v>0</v>
      </c>
      <c r="S22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45" spans="1:20">
      <c r="A2245">
        <v>49.697499999999998</v>
      </c>
      <c r="B2245">
        <v>-10.73123</v>
      </c>
      <c r="C2245">
        <v>2.1480000000000001</v>
      </c>
      <c r="D2245">
        <v>-24.70561</v>
      </c>
      <c r="E2245">
        <v>0</v>
      </c>
      <c r="F2245">
        <v>321.6456</v>
      </c>
      <c r="G2245">
        <v>0</v>
      </c>
      <c r="H2245">
        <v>-10.53154</v>
      </c>
      <c r="I2245">
        <v>2.36</v>
      </c>
      <c r="J2245">
        <v>-24.04261</v>
      </c>
      <c r="K2245">
        <v>0</v>
      </c>
      <c r="L2245">
        <v>127</v>
      </c>
      <c r="M2245">
        <v>0</v>
      </c>
      <c r="N2245">
        <v>-141.8673</v>
      </c>
      <c r="O2245">
        <v>0</v>
      </c>
      <c r="P2245">
        <v>0</v>
      </c>
      <c r="Q2245">
        <v>0</v>
      </c>
      <c r="R2245">
        <v>0</v>
      </c>
      <c r="S22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46" spans="1:20">
      <c r="A2246">
        <v>49.714199999999998</v>
      </c>
      <c r="B2246">
        <v>-10.73123</v>
      </c>
      <c r="C2246">
        <v>2.1480000000000001</v>
      </c>
      <c r="D2246">
        <v>-24.70561</v>
      </c>
      <c r="E2246">
        <v>0</v>
      </c>
      <c r="F2246">
        <v>321.6456</v>
      </c>
      <c r="G2246">
        <v>0</v>
      </c>
      <c r="H2246">
        <v>-10.53154</v>
      </c>
      <c r="I2246">
        <v>2.36</v>
      </c>
      <c r="J2246">
        <v>-24.04261</v>
      </c>
      <c r="K2246">
        <v>0</v>
      </c>
      <c r="L2246">
        <v>127</v>
      </c>
      <c r="M2246">
        <v>0</v>
      </c>
      <c r="N2246">
        <v>-141.8673</v>
      </c>
      <c r="O2246">
        <v>0</v>
      </c>
      <c r="P2246">
        <v>0</v>
      </c>
      <c r="Q2246">
        <v>0</v>
      </c>
      <c r="R2246">
        <v>0</v>
      </c>
      <c r="S22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47" spans="1:20">
      <c r="A2247">
        <v>49.730899999999998</v>
      </c>
      <c r="B2247">
        <v>-10.73123</v>
      </c>
      <c r="C2247">
        <v>2.1480000000000001</v>
      </c>
      <c r="D2247">
        <v>-24.70561</v>
      </c>
      <c r="E2247">
        <v>0</v>
      </c>
      <c r="F2247">
        <v>321.6456</v>
      </c>
      <c r="G2247">
        <v>0</v>
      </c>
      <c r="H2247">
        <v>-10.53154</v>
      </c>
      <c r="I2247">
        <v>2.36</v>
      </c>
      <c r="J2247">
        <v>-24.04261</v>
      </c>
      <c r="K2247">
        <v>0</v>
      </c>
      <c r="L2247">
        <v>127</v>
      </c>
      <c r="M2247">
        <v>0</v>
      </c>
      <c r="N2247">
        <v>-141.8673</v>
      </c>
      <c r="O2247">
        <v>0</v>
      </c>
      <c r="P2247">
        <v>0</v>
      </c>
      <c r="Q2247">
        <v>0</v>
      </c>
      <c r="R2247">
        <v>0</v>
      </c>
      <c r="S22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48" spans="1:20">
      <c r="A2248">
        <v>49.747900000000001</v>
      </c>
      <c r="B2248">
        <v>-10.73123</v>
      </c>
      <c r="C2248">
        <v>2.1480000000000001</v>
      </c>
      <c r="D2248">
        <v>-24.70561</v>
      </c>
      <c r="E2248">
        <v>0</v>
      </c>
      <c r="F2248">
        <v>321.6456</v>
      </c>
      <c r="G2248">
        <v>0</v>
      </c>
      <c r="H2248">
        <v>-10.53154</v>
      </c>
      <c r="I2248">
        <v>2.36</v>
      </c>
      <c r="J2248">
        <v>-24.04261</v>
      </c>
      <c r="K2248">
        <v>0</v>
      </c>
      <c r="L2248">
        <v>127</v>
      </c>
      <c r="M2248">
        <v>0</v>
      </c>
      <c r="N2248">
        <v>-141.8673</v>
      </c>
      <c r="O2248">
        <v>0</v>
      </c>
      <c r="P2248">
        <v>0</v>
      </c>
      <c r="Q2248">
        <v>0</v>
      </c>
      <c r="R2248">
        <v>0</v>
      </c>
      <c r="S22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49" spans="1:20">
      <c r="A2249">
        <v>49.764699999999998</v>
      </c>
      <c r="B2249">
        <v>-10.73123</v>
      </c>
      <c r="C2249">
        <v>2.1480000000000001</v>
      </c>
      <c r="D2249">
        <v>-24.70561</v>
      </c>
      <c r="E2249">
        <v>0</v>
      </c>
      <c r="F2249">
        <v>321.6456</v>
      </c>
      <c r="G2249">
        <v>0</v>
      </c>
      <c r="H2249">
        <v>-10.53154</v>
      </c>
      <c r="I2249">
        <v>2.36</v>
      </c>
      <c r="J2249">
        <v>-24.04261</v>
      </c>
      <c r="K2249">
        <v>0</v>
      </c>
      <c r="L2249">
        <v>127</v>
      </c>
      <c r="M2249">
        <v>0</v>
      </c>
      <c r="N2249">
        <v>-141.8673</v>
      </c>
      <c r="O2249">
        <v>0</v>
      </c>
      <c r="P2249">
        <v>0</v>
      </c>
      <c r="Q2249">
        <v>0</v>
      </c>
      <c r="R2249">
        <v>0</v>
      </c>
      <c r="S22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00086851343884</v>
      </c>
      <c r="T22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00197147658034</v>
      </c>
    </row>
    <row r="2250" spans="1:20">
      <c r="A2250">
        <v>49.781599999999997</v>
      </c>
      <c r="B2250">
        <v>-10.73123</v>
      </c>
      <c r="C2250">
        <v>2.1480000000000001</v>
      </c>
      <c r="D2250">
        <v>-24.70561</v>
      </c>
      <c r="E2250">
        <v>0</v>
      </c>
      <c r="F2250">
        <v>321.6456</v>
      </c>
      <c r="G2250">
        <v>0</v>
      </c>
      <c r="H2250">
        <v>-10.53153</v>
      </c>
      <c r="I2250">
        <v>2.36</v>
      </c>
      <c r="J2250">
        <v>-24.04223</v>
      </c>
      <c r="K2250">
        <v>0</v>
      </c>
      <c r="L2250">
        <v>127</v>
      </c>
      <c r="M2250">
        <v>0</v>
      </c>
      <c r="N2250">
        <v>-141.8673</v>
      </c>
      <c r="O2250">
        <v>0</v>
      </c>
      <c r="P2250">
        <v>0</v>
      </c>
      <c r="Q2250">
        <v>0</v>
      </c>
      <c r="R2250">
        <v>0</v>
      </c>
      <c r="S22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12268898567548</v>
      </c>
      <c r="T22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14786449404183</v>
      </c>
    </row>
    <row r="2251" spans="1:20">
      <c r="A2251">
        <v>49.798299999999998</v>
      </c>
      <c r="B2251">
        <v>-10.73081</v>
      </c>
      <c r="C2251">
        <v>2.1480000000000001</v>
      </c>
      <c r="D2251">
        <v>-24.705739999999999</v>
      </c>
      <c r="E2251">
        <v>0</v>
      </c>
      <c r="F2251">
        <v>321.60899999999998</v>
      </c>
      <c r="G2251">
        <v>0</v>
      </c>
      <c r="H2251">
        <v>-10.531510000000001</v>
      </c>
      <c r="I2251">
        <v>2.36</v>
      </c>
      <c r="J2251">
        <v>-24.04101</v>
      </c>
      <c r="K2251">
        <v>0</v>
      </c>
      <c r="L2251">
        <v>127</v>
      </c>
      <c r="M2251">
        <v>0</v>
      </c>
      <c r="N2251">
        <v>-141.90389999999999</v>
      </c>
      <c r="O2251">
        <v>0</v>
      </c>
      <c r="P2251">
        <v>0</v>
      </c>
      <c r="Q2251">
        <v>0</v>
      </c>
      <c r="R2251">
        <v>0</v>
      </c>
      <c r="S22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451163943214683</v>
      </c>
      <c r="T22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61959307337109</v>
      </c>
    </row>
    <row r="2252" spans="1:20">
      <c r="A2252">
        <v>49.815399999999997</v>
      </c>
      <c r="B2252">
        <v>-10.72946</v>
      </c>
      <c r="C2252">
        <v>2.1480000000000001</v>
      </c>
      <c r="D2252">
        <v>-24.706140000000001</v>
      </c>
      <c r="E2252">
        <v>0</v>
      </c>
      <c r="F2252">
        <v>321.49279999999999</v>
      </c>
      <c r="G2252">
        <v>0</v>
      </c>
      <c r="H2252">
        <v>-10.531420000000001</v>
      </c>
      <c r="I2252">
        <v>2.36</v>
      </c>
      <c r="J2252">
        <v>-24.038440000000001</v>
      </c>
      <c r="K2252">
        <v>0</v>
      </c>
      <c r="L2252">
        <v>128</v>
      </c>
      <c r="M2252">
        <v>0</v>
      </c>
      <c r="N2252">
        <v>-142.02019999999999</v>
      </c>
      <c r="O2252">
        <v>0</v>
      </c>
      <c r="P2252">
        <v>0</v>
      </c>
      <c r="Q2252">
        <v>0</v>
      </c>
      <c r="R2252">
        <v>0</v>
      </c>
      <c r="S22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534545541906668</v>
      </c>
      <c r="T22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959647785390726</v>
      </c>
    </row>
    <row r="2253" spans="1:20">
      <c r="A2253">
        <v>49.832099999999997</v>
      </c>
      <c r="B2253">
        <v>-10.72659</v>
      </c>
      <c r="C2253">
        <v>2.1480000000000001</v>
      </c>
      <c r="D2253">
        <v>-24.706990000000001</v>
      </c>
      <c r="E2253">
        <v>0</v>
      </c>
      <c r="F2253">
        <v>321.24669999999998</v>
      </c>
      <c r="G2253">
        <v>0</v>
      </c>
      <c r="H2253">
        <v>-10.531269999999999</v>
      </c>
      <c r="I2253">
        <v>2.36</v>
      </c>
      <c r="J2253">
        <v>-24.035789999999999</v>
      </c>
      <c r="K2253">
        <v>0</v>
      </c>
      <c r="L2253">
        <v>130</v>
      </c>
      <c r="M2253">
        <v>0</v>
      </c>
      <c r="N2253">
        <v>-142.2662</v>
      </c>
      <c r="O2253">
        <v>0</v>
      </c>
      <c r="P2253">
        <v>0</v>
      </c>
      <c r="Q2253">
        <v>0</v>
      </c>
      <c r="R2253">
        <v>0</v>
      </c>
      <c r="S22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623498922871247</v>
      </c>
      <c r="T22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058506061329626</v>
      </c>
    </row>
    <row r="2254" spans="1:20">
      <c r="A2254">
        <v>49.857199999999999</v>
      </c>
      <c r="B2254">
        <v>-10.723610000000001</v>
      </c>
      <c r="C2254">
        <v>2.1480000000000001</v>
      </c>
      <c r="D2254">
        <v>-24.707840000000001</v>
      </c>
      <c r="E2254">
        <v>0</v>
      </c>
      <c r="F2254">
        <v>320.99299999999999</v>
      </c>
      <c r="G2254">
        <v>0</v>
      </c>
      <c r="H2254">
        <v>-10.53082</v>
      </c>
      <c r="I2254">
        <v>2.36</v>
      </c>
      <c r="J2254">
        <v>-24.030609999999999</v>
      </c>
      <c r="K2254">
        <v>0</v>
      </c>
      <c r="L2254">
        <v>132</v>
      </c>
      <c r="M2254">
        <v>0</v>
      </c>
      <c r="N2254">
        <v>-142.52000000000001</v>
      </c>
      <c r="O2254">
        <v>0</v>
      </c>
      <c r="P2254">
        <v>0</v>
      </c>
      <c r="Q2254">
        <v>0</v>
      </c>
      <c r="R2254">
        <v>0</v>
      </c>
      <c r="S22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3504583363191</v>
      </c>
      <c r="T22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45475203515997</v>
      </c>
    </row>
    <row r="2255" spans="1:20">
      <c r="A2255">
        <v>49.873800000000003</v>
      </c>
      <c r="B2255">
        <v>-10.717750000000001</v>
      </c>
      <c r="C2255">
        <v>2.1480000000000001</v>
      </c>
      <c r="D2255">
        <v>-24.709489999999999</v>
      </c>
      <c r="E2255">
        <v>0</v>
      </c>
      <c r="F2255">
        <v>320.49720000000002</v>
      </c>
      <c r="G2255">
        <v>0</v>
      </c>
      <c r="H2255">
        <v>-10.53046</v>
      </c>
      <c r="I2255">
        <v>2.36</v>
      </c>
      <c r="J2255">
        <v>-24.0276</v>
      </c>
      <c r="K2255">
        <v>0</v>
      </c>
      <c r="L2255">
        <v>133</v>
      </c>
      <c r="M2255">
        <v>0</v>
      </c>
      <c r="N2255">
        <v>-143.01580000000001</v>
      </c>
      <c r="O2255">
        <v>0</v>
      </c>
      <c r="P2255">
        <v>0</v>
      </c>
      <c r="Q2255">
        <v>0</v>
      </c>
      <c r="R2255">
        <v>0</v>
      </c>
      <c r="S22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913641824661442</v>
      </c>
      <c r="T22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350186901726146</v>
      </c>
    </row>
    <row r="2256" spans="1:20">
      <c r="A2256">
        <v>49.890500000000003</v>
      </c>
      <c r="B2256">
        <v>-10.7143</v>
      </c>
      <c r="C2256">
        <v>2.1480000000000001</v>
      </c>
      <c r="D2256">
        <v>-24.710419999999999</v>
      </c>
      <c r="E2256">
        <v>0</v>
      </c>
      <c r="F2256">
        <v>320.20740000000001</v>
      </c>
      <c r="G2256">
        <v>0</v>
      </c>
      <c r="H2256">
        <v>-10.53013</v>
      </c>
      <c r="I2256">
        <v>2.36</v>
      </c>
      <c r="J2256">
        <v>-24.02525</v>
      </c>
      <c r="K2256">
        <v>0</v>
      </c>
      <c r="L2256">
        <v>134</v>
      </c>
      <c r="M2256">
        <v>0</v>
      </c>
      <c r="N2256">
        <v>-143.3056</v>
      </c>
      <c r="O2256">
        <v>0</v>
      </c>
      <c r="P2256">
        <v>0</v>
      </c>
      <c r="Q2256">
        <v>0</v>
      </c>
      <c r="R2256">
        <v>0</v>
      </c>
      <c r="S22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001298644869067</v>
      </c>
      <c r="T22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429536740002532</v>
      </c>
    </row>
    <row r="2257" spans="1:20">
      <c r="A2257">
        <v>49.914200000000001</v>
      </c>
      <c r="B2257">
        <v>-10.71158</v>
      </c>
      <c r="C2257">
        <v>2.1480000000000001</v>
      </c>
      <c r="D2257">
        <v>-24.71115</v>
      </c>
      <c r="E2257">
        <v>0</v>
      </c>
      <c r="F2257">
        <v>319.98070000000001</v>
      </c>
      <c r="G2257">
        <v>0</v>
      </c>
      <c r="H2257">
        <v>-10.529909999999999</v>
      </c>
      <c r="I2257">
        <v>2.36</v>
      </c>
      <c r="J2257">
        <v>-24.023800000000001</v>
      </c>
      <c r="K2257">
        <v>0</v>
      </c>
      <c r="L2257">
        <v>135</v>
      </c>
      <c r="M2257">
        <v>0</v>
      </c>
      <c r="N2257">
        <v>-143.53219999999999</v>
      </c>
      <c r="O2257">
        <v>0</v>
      </c>
      <c r="P2257">
        <v>0</v>
      </c>
      <c r="Q2257">
        <v>0</v>
      </c>
      <c r="R2257">
        <v>0</v>
      </c>
      <c r="S22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056267671109572</v>
      </c>
      <c r="T22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478484746797747</v>
      </c>
    </row>
    <row r="2258" spans="1:20">
      <c r="A2258">
        <v>49.9315</v>
      </c>
      <c r="B2258">
        <v>-10.709899999999999</v>
      </c>
      <c r="C2258">
        <v>2.1480000000000001</v>
      </c>
      <c r="D2258">
        <v>-24.711590000000001</v>
      </c>
      <c r="E2258">
        <v>0</v>
      </c>
      <c r="F2258">
        <v>319.84030000000001</v>
      </c>
      <c r="G2258">
        <v>0</v>
      </c>
      <c r="H2258">
        <v>-10.529909999999999</v>
      </c>
      <c r="I2258">
        <v>2.36</v>
      </c>
      <c r="J2258">
        <v>-24.023800000000001</v>
      </c>
      <c r="K2258">
        <v>0</v>
      </c>
      <c r="L2258">
        <v>135</v>
      </c>
      <c r="M2258">
        <v>0</v>
      </c>
      <c r="N2258">
        <v>-143.67269999999999</v>
      </c>
      <c r="O2258">
        <v>0</v>
      </c>
      <c r="P2258">
        <v>0</v>
      </c>
      <c r="Q2258">
        <v>0</v>
      </c>
      <c r="R2258">
        <v>0</v>
      </c>
      <c r="S22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056352989503442</v>
      </c>
      <c r="T22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478209429766392</v>
      </c>
    </row>
    <row r="2259" spans="1:20">
      <c r="A2259">
        <v>49.948700000000002</v>
      </c>
      <c r="B2259">
        <v>-10.709899999999999</v>
      </c>
      <c r="C2259">
        <v>2.1480000000000001</v>
      </c>
      <c r="D2259">
        <v>-24.711590000000001</v>
      </c>
      <c r="E2259">
        <v>0</v>
      </c>
      <c r="F2259">
        <v>319.84030000000001</v>
      </c>
      <c r="G2259">
        <v>0</v>
      </c>
      <c r="H2259">
        <v>-10.529909999999999</v>
      </c>
      <c r="I2259">
        <v>2.36</v>
      </c>
      <c r="J2259">
        <v>-24.023800000000001</v>
      </c>
      <c r="K2259">
        <v>0</v>
      </c>
      <c r="L2259">
        <v>135</v>
      </c>
      <c r="M2259">
        <v>0</v>
      </c>
      <c r="N2259">
        <v>-143.67269999999999</v>
      </c>
      <c r="O2259">
        <v>0</v>
      </c>
      <c r="P2259">
        <v>0</v>
      </c>
      <c r="Q2259">
        <v>0</v>
      </c>
      <c r="R2259">
        <v>0</v>
      </c>
      <c r="S22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056352989503442</v>
      </c>
      <c r="T22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478209429766392</v>
      </c>
    </row>
    <row r="2260" spans="1:20">
      <c r="A2260">
        <v>49.965499999999999</v>
      </c>
      <c r="B2260">
        <v>-10.709899999999999</v>
      </c>
      <c r="C2260">
        <v>2.1480000000000001</v>
      </c>
      <c r="D2260">
        <v>-24.711590000000001</v>
      </c>
      <c r="E2260">
        <v>0</v>
      </c>
      <c r="F2260">
        <v>319.84030000000001</v>
      </c>
      <c r="G2260">
        <v>0</v>
      </c>
      <c r="H2260">
        <v>-10.52979</v>
      </c>
      <c r="I2260">
        <v>2.36</v>
      </c>
      <c r="J2260">
        <v>-24.023109999999999</v>
      </c>
      <c r="K2260">
        <v>0</v>
      </c>
      <c r="L2260">
        <v>135</v>
      </c>
      <c r="M2260">
        <v>0</v>
      </c>
      <c r="N2260">
        <v>-143.67269999999999</v>
      </c>
      <c r="O2260">
        <v>0</v>
      </c>
      <c r="P2260">
        <v>0</v>
      </c>
      <c r="Q2260">
        <v>0</v>
      </c>
      <c r="R2260">
        <v>0</v>
      </c>
      <c r="S22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08318823880967</v>
      </c>
      <c r="T22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00706527238735</v>
      </c>
    </row>
    <row r="2261" spans="1:20">
      <c r="A2261">
        <v>49.982399999999998</v>
      </c>
      <c r="B2261">
        <v>-10.709099999999999</v>
      </c>
      <c r="C2261">
        <v>2.1480000000000001</v>
      </c>
      <c r="D2261">
        <v>-24.7118</v>
      </c>
      <c r="E2261">
        <v>0</v>
      </c>
      <c r="F2261">
        <v>319.77420000000001</v>
      </c>
      <c r="G2261">
        <v>0</v>
      </c>
      <c r="H2261">
        <v>-10.5296</v>
      </c>
      <c r="I2261">
        <v>2.36</v>
      </c>
      <c r="J2261">
        <v>-24.022010000000002</v>
      </c>
      <c r="K2261">
        <v>0</v>
      </c>
      <c r="L2261">
        <v>136</v>
      </c>
      <c r="M2261">
        <v>0</v>
      </c>
      <c r="N2261">
        <v>-143.7388</v>
      </c>
      <c r="O2261">
        <v>0</v>
      </c>
      <c r="P2261">
        <v>0</v>
      </c>
      <c r="Q2261">
        <v>0</v>
      </c>
      <c r="R2261">
        <v>0</v>
      </c>
      <c r="S22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25832868840082</v>
      </c>
      <c r="T22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36847249429222</v>
      </c>
    </row>
    <row r="2262" spans="1:20">
      <c r="A2262">
        <v>49.999000000000002</v>
      </c>
      <c r="B2262">
        <v>-10.70782</v>
      </c>
      <c r="C2262">
        <v>2.1480000000000001</v>
      </c>
      <c r="D2262">
        <v>-24.712129999999998</v>
      </c>
      <c r="E2262">
        <v>0</v>
      </c>
      <c r="F2262">
        <v>319.66770000000002</v>
      </c>
      <c r="G2262">
        <v>0</v>
      </c>
      <c r="H2262">
        <v>-10.5296</v>
      </c>
      <c r="I2262">
        <v>2.36</v>
      </c>
      <c r="J2262">
        <v>-24.022010000000002</v>
      </c>
      <c r="K2262">
        <v>0</v>
      </c>
      <c r="L2262">
        <v>136</v>
      </c>
      <c r="M2262">
        <v>0</v>
      </c>
      <c r="N2262">
        <v>-143.84520000000001</v>
      </c>
      <c r="O2262">
        <v>0</v>
      </c>
      <c r="P2262">
        <v>0</v>
      </c>
      <c r="Q2262">
        <v>0</v>
      </c>
      <c r="R2262">
        <v>0</v>
      </c>
      <c r="S22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25847617251135</v>
      </c>
      <c r="T22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36673478843999</v>
      </c>
    </row>
    <row r="2263" spans="1:20">
      <c r="A2263">
        <v>50.015700000000002</v>
      </c>
      <c r="B2263">
        <v>-10.70782</v>
      </c>
      <c r="C2263">
        <v>2.1480000000000001</v>
      </c>
      <c r="D2263">
        <v>-24.712129999999998</v>
      </c>
      <c r="E2263">
        <v>0</v>
      </c>
      <c r="F2263">
        <v>319.66770000000002</v>
      </c>
      <c r="G2263">
        <v>0</v>
      </c>
      <c r="H2263">
        <v>-10.529500000000001</v>
      </c>
      <c r="I2263">
        <v>2.36</v>
      </c>
      <c r="J2263">
        <v>-24.021409999999999</v>
      </c>
      <c r="K2263">
        <v>0</v>
      </c>
      <c r="L2263">
        <v>136</v>
      </c>
      <c r="M2263">
        <v>0</v>
      </c>
      <c r="N2263">
        <v>-143.84520000000001</v>
      </c>
      <c r="O2263">
        <v>0</v>
      </c>
      <c r="P2263">
        <v>0</v>
      </c>
      <c r="Q2263">
        <v>0</v>
      </c>
      <c r="R2263">
        <v>0</v>
      </c>
      <c r="S22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907572391463</v>
      </c>
      <c r="T22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06488313658</v>
      </c>
    </row>
    <row r="2264" spans="1:20">
      <c r="A2264">
        <v>50.032400000000003</v>
      </c>
      <c r="B2264">
        <v>-10.70711</v>
      </c>
      <c r="C2264">
        <v>2.1480000000000001</v>
      </c>
      <c r="D2264">
        <v>-24.712309999999999</v>
      </c>
      <c r="E2264">
        <v>0</v>
      </c>
      <c r="F2264">
        <v>319.60910000000001</v>
      </c>
      <c r="G2264">
        <v>0</v>
      </c>
      <c r="H2264">
        <v>-10.529500000000001</v>
      </c>
      <c r="I2264">
        <v>2.36</v>
      </c>
      <c r="J2264">
        <v>-24.021409999999999</v>
      </c>
      <c r="K2264">
        <v>0</v>
      </c>
      <c r="L2264">
        <v>136</v>
      </c>
      <c r="M2264">
        <v>0</v>
      </c>
      <c r="N2264">
        <v>-143.90389999999999</v>
      </c>
      <c r="O2264">
        <v>0</v>
      </c>
      <c r="P2264">
        <v>0</v>
      </c>
      <c r="Q2264">
        <v>0</v>
      </c>
      <c r="R2264">
        <v>0</v>
      </c>
      <c r="S22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65" spans="1:20">
      <c r="A2265">
        <v>50.049599999999998</v>
      </c>
      <c r="B2265">
        <v>-10.70711</v>
      </c>
      <c r="C2265">
        <v>2.1480000000000001</v>
      </c>
      <c r="D2265">
        <v>-24.712309999999999</v>
      </c>
      <c r="E2265">
        <v>0</v>
      </c>
      <c r="F2265">
        <v>319.60910000000001</v>
      </c>
      <c r="G2265">
        <v>0</v>
      </c>
      <c r="H2265">
        <v>-10.529500000000001</v>
      </c>
      <c r="I2265">
        <v>2.36</v>
      </c>
      <c r="J2265">
        <v>-24.021409999999999</v>
      </c>
      <c r="K2265">
        <v>0</v>
      </c>
      <c r="L2265">
        <v>136</v>
      </c>
      <c r="M2265">
        <v>0</v>
      </c>
      <c r="N2265">
        <v>-143.90389999999999</v>
      </c>
      <c r="O2265">
        <v>0</v>
      </c>
      <c r="P2265">
        <v>0</v>
      </c>
      <c r="Q2265">
        <v>0</v>
      </c>
      <c r="R2265">
        <v>0</v>
      </c>
      <c r="S22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66" spans="1:20">
      <c r="A2266">
        <v>50.066800000000001</v>
      </c>
      <c r="B2266">
        <v>-10.70711</v>
      </c>
      <c r="C2266">
        <v>2.1480000000000001</v>
      </c>
      <c r="D2266">
        <v>-24.712309999999999</v>
      </c>
      <c r="E2266">
        <v>0</v>
      </c>
      <c r="F2266">
        <v>319.60910000000001</v>
      </c>
      <c r="G2266">
        <v>0</v>
      </c>
      <c r="H2266">
        <v>-10.529500000000001</v>
      </c>
      <c r="I2266">
        <v>2.36</v>
      </c>
      <c r="J2266">
        <v>-24.021409999999999</v>
      </c>
      <c r="K2266">
        <v>0</v>
      </c>
      <c r="L2266">
        <v>136</v>
      </c>
      <c r="M2266">
        <v>0</v>
      </c>
      <c r="N2266">
        <v>-143.90389999999999</v>
      </c>
      <c r="O2266">
        <v>0</v>
      </c>
      <c r="P2266">
        <v>0</v>
      </c>
      <c r="Q2266">
        <v>0</v>
      </c>
      <c r="R2266">
        <v>0</v>
      </c>
      <c r="S22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67" spans="1:20">
      <c r="A2267">
        <v>50.094000000000001</v>
      </c>
      <c r="B2267">
        <v>-10.70711</v>
      </c>
      <c r="C2267">
        <v>2.1480000000000001</v>
      </c>
      <c r="D2267">
        <v>-24.712309999999999</v>
      </c>
      <c r="E2267">
        <v>0</v>
      </c>
      <c r="F2267">
        <v>319.60910000000001</v>
      </c>
      <c r="G2267">
        <v>0</v>
      </c>
      <c r="H2267">
        <v>-10.529500000000001</v>
      </c>
      <c r="I2267">
        <v>2.36</v>
      </c>
      <c r="J2267">
        <v>-24.021409999999999</v>
      </c>
      <c r="K2267">
        <v>0</v>
      </c>
      <c r="L2267">
        <v>136</v>
      </c>
      <c r="M2267">
        <v>0</v>
      </c>
      <c r="N2267">
        <v>-143.90389999999999</v>
      </c>
      <c r="O2267">
        <v>0</v>
      </c>
      <c r="P2267">
        <v>0</v>
      </c>
      <c r="Q2267">
        <v>0</v>
      </c>
      <c r="R2267">
        <v>0</v>
      </c>
      <c r="S22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68" spans="1:20">
      <c r="A2268">
        <v>50.110700000000001</v>
      </c>
      <c r="B2268">
        <v>-10.70711</v>
      </c>
      <c r="C2268">
        <v>2.1480000000000001</v>
      </c>
      <c r="D2268">
        <v>-24.712309999999999</v>
      </c>
      <c r="E2268">
        <v>0</v>
      </c>
      <c r="F2268">
        <v>319.60910000000001</v>
      </c>
      <c r="G2268">
        <v>0</v>
      </c>
      <c r="H2268">
        <v>-10.529500000000001</v>
      </c>
      <c r="I2268">
        <v>2.36</v>
      </c>
      <c r="J2268">
        <v>-24.021409999999999</v>
      </c>
      <c r="K2268">
        <v>0</v>
      </c>
      <c r="L2268">
        <v>136</v>
      </c>
      <c r="M2268">
        <v>0</v>
      </c>
      <c r="N2268">
        <v>-143.90389999999999</v>
      </c>
      <c r="O2268">
        <v>0</v>
      </c>
      <c r="P2268">
        <v>0</v>
      </c>
      <c r="Q2268">
        <v>0</v>
      </c>
      <c r="R2268">
        <v>0</v>
      </c>
      <c r="S22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69" spans="1:20">
      <c r="A2269">
        <v>50.127699999999997</v>
      </c>
      <c r="B2269">
        <v>-10.70711</v>
      </c>
      <c r="C2269">
        <v>2.1480000000000001</v>
      </c>
      <c r="D2269">
        <v>-24.712309999999999</v>
      </c>
      <c r="E2269">
        <v>0</v>
      </c>
      <c r="F2269">
        <v>319.60910000000001</v>
      </c>
      <c r="G2269">
        <v>0</v>
      </c>
      <c r="H2269">
        <v>-10.529500000000001</v>
      </c>
      <c r="I2269">
        <v>2.36</v>
      </c>
      <c r="J2269">
        <v>-24.021409999999999</v>
      </c>
      <c r="K2269">
        <v>0</v>
      </c>
      <c r="L2269">
        <v>136</v>
      </c>
      <c r="M2269">
        <v>0</v>
      </c>
      <c r="N2269">
        <v>-143.90389999999999</v>
      </c>
      <c r="O2269">
        <v>0</v>
      </c>
      <c r="P2269">
        <v>0</v>
      </c>
      <c r="Q2269">
        <v>0</v>
      </c>
      <c r="R2269">
        <v>0</v>
      </c>
      <c r="S22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70" spans="1:20">
      <c r="A2270">
        <v>50.1449</v>
      </c>
      <c r="B2270">
        <v>-10.70711</v>
      </c>
      <c r="C2270">
        <v>2.1480000000000001</v>
      </c>
      <c r="D2270">
        <v>-24.712309999999999</v>
      </c>
      <c r="E2270">
        <v>0</v>
      </c>
      <c r="F2270">
        <v>319.60910000000001</v>
      </c>
      <c r="G2270">
        <v>0</v>
      </c>
      <c r="H2270">
        <v>-10.529500000000001</v>
      </c>
      <c r="I2270">
        <v>2.36</v>
      </c>
      <c r="J2270">
        <v>-24.021409999999999</v>
      </c>
      <c r="K2270">
        <v>0</v>
      </c>
      <c r="L2270">
        <v>136</v>
      </c>
      <c r="M2270">
        <v>0</v>
      </c>
      <c r="N2270">
        <v>-143.90389999999999</v>
      </c>
      <c r="O2270">
        <v>0</v>
      </c>
      <c r="P2270">
        <v>0</v>
      </c>
      <c r="Q2270">
        <v>0</v>
      </c>
      <c r="R2270">
        <v>0</v>
      </c>
      <c r="S22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71" spans="1:20">
      <c r="A2271">
        <v>50.1616</v>
      </c>
      <c r="B2271">
        <v>-10.70711</v>
      </c>
      <c r="C2271">
        <v>2.1480000000000001</v>
      </c>
      <c r="D2271">
        <v>-24.712309999999999</v>
      </c>
      <c r="E2271">
        <v>0</v>
      </c>
      <c r="F2271">
        <v>319.60910000000001</v>
      </c>
      <c r="G2271">
        <v>0</v>
      </c>
      <c r="H2271">
        <v>-10.529500000000001</v>
      </c>
      <c r="I2271">
        <v>2.36</v>
      </c>
      <c r="J2271">
        <v>-24.021409999999999</v>
      </c>
      <c r="K2271">
        <v>0</v>
      </c>
      <c r="L2271">
        <v>136</v>
      </c>
      <c r="M2271">
        <v>0</v>
      </c>
      <c r="N2271">
        <v>-143.90389999999999</v>
      </c>
      <c r="O2271">
        <v>0</v>
      </c>
      <c r="P2271">
        <v>0</v>
      </c>
      <c r="Q2271">
        <v>0</v>
      </c>
      <c r="R2271">
        <v>0</v>
      </c>
      <c r="S22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72" spans="1:20">
      <c r="A2272">
        <v>50.178800000000003</v>
      </c>
      <c r="B2272">
        <v>-10.70711</v>
      </c>
      <c r="C2272">
        <v>2.1480000000000001</v>
      </c>
      <c r="D2272">
        <v>-24.712309999999999</v>
      </c>
      <c r="E2272">
        <v>0</v>
      </c>
      <c r="F2272">
        <v>319.60910000000001</v>
      </c>
      <c r="G2272">
        <v>0</v>
      </c>
      <c r="H2272">
        <v>-10.529500000000001</v>
      </c>
      <c r="I2272">
        <v>2.36</v>
      </c>
      <c r="J2272">
        <v>-24.021409999999999</v>
      </c>
      <c r="K2272">
        <v>0</v>
      </c>
      <c r="L2272">
        <v>136</v>
      </c>
      <c r="M2272">
        <v>0</v>
      </c>
      <c r="N2272">
        <v>-143.90389999999999</v>
      </c>
      <c r="O2272">
        <v>0</v>
      </c>
      <c r="P2272">
        <v>0</v>
      </c>
      <c r="Q2272">
        <v>0</v>
      </c>
      <c r="R2272">
        <v>0</v>
      </c>
      <c r="S22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73" spans="1:20">
      <c r="A2273">
        <v>50.195900000000002</v>
      </c>
      <c r="B2273">
        <v>-10.70711</v>
      </c>
      <c r="C2273">
        <v>2.1480000000000001</v>
      </c>
      <c r="D2273">
        <v>-24.712309999999999</v>
      </c>
      <c r="E2273">
        <v>0</v>
      </c>
      <c r="F2273">
        <v>319.60910000000001</v>
      </c>
      <c r="G2273">
        <v>0</v>
      </c>
      <c r="H2273">
        <v>-10.529500000000001</v>
      </c>
      <c r="I2273">
        <v>2.36</v>
      </c>
      <c r="J2273">
        <v>-24.021409999999999</v>
      </c>
      <c r="K2273">
        <v>0</v>
      </c>
      <c r="L2273">
        <v>136</v>
      </c>
      <c r="M2273">
        <v>0</v>
      </c>
      <c r="N2273">
        <v>-143.90389999999999</v>
      </c>
      <c r="O2273">
        <v>0</v>
      </c>
      <c r="P2273">
        <v>0</v>
      </c>
      <c r="Q2273">
        <v>0</v>
      </c>
      <c r="R2273">
        <v>0</v>
      </c>
      <c r="S22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74" spans="1:20">
      <c r="A2274">
        <v>50.212499999999999</v>
      </c>
      <c r="B2274">
        <v>-10.70711</v>
      </c>
      <c r="C2274">
        <v>2.1480000000000001</v>
      </c>
      <c r="D2274">
        <v>-24.712309999999999</v>
      </c>
      <c r="E2274">
        <v>0</v>
      </c>
      <c r="F2274">
        <v>319.60910000000001</v>
      </c>
      <c r="G2274">
        <v>0</v>
      </c>
      <c r="H2274">
        <v>-10.529500000000001</v>
      </c>
      <c r="I2274">
        <v>2.36</v>
      </c>
      <c r="J2274">
        <v>-24.021409999999999</v>
      </c>
      <c r="K2274">
        <v>0</v>
      </c>
      <c r="L2274">
        <v>136</v>
      </c>
      <c r="M2274">
        <v>0</v>
      </c>
      <c r="N2274">
        <v>-143.90389999999999</v>
      </c>
      <c r="O2274">
        <v>0</v>
      </c>
      <c r="P2274">
        <v>0</v>
      </c>
      <c r="Q2274">
        <v>0</v>
      </c>
      <c r="R2274">
        <v>0</v>
      </c>
      <c r="S22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75" spans="1:20">
      <c r="A2275">
        <v>50.229199999999999</v>
      </c>
      <c r="B2275">
        <v>-10.70711</v>
      </c>
      <c r="C2275">
        <v>2.1480000000000001</v>
      </c>
      <c r="D2275">
        <v>-24.712309999999999</v>
      </c>
      <c r="E2275">
        <v>0</v>
      </c>
      <c r="F2275">
        <v>319.60910000000001</v>
      </c>
      <c r="G2275">
        <v>0</v>
      </c>
      <c r="H2275">
        <v>-10.529500000000001</v>
      </c>
      <c r="I2275">
        <v>2.36</v>
      </c>
      <c r="J2275">
        <v>-24.021409999999999</v>
      </c>
      <c r="K2275">
        <v>0</v>
      </c>
      <c r="L2275">
        <v>136</v>
      </c>
      <c r="M2275">
        <v>0</v>
      </c>
      <c r="N2275">
        <v>-143.90389999999999</v>
      </c>
      <c r="O2275">
        <v>0</v>
      </c>
      <c r="P2275">
        <v>0</v>
      </c>
      <c r="Q2275">
        <v>0</v>
      </c>
      <c r="R2275">
        <v>0</v>
      </c>
      <c r="S22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76" spans="1:20">
      <c r="A2276">
        <v>50.246000000000002</v>
      </c>
      <c r="B2276">
        <v>-10.70711</v>
      </c>
      <c r="C2276">
        <v>2.1480000000000001</v>
      </c>
      <c r="D2276">
        <v>-24.712309999999999</v>
      </c>
      <c r="E2276">
        <v>0</v>
      </c>
      <c r="F2276">
        <v>319.60910000000001</v>
      </c>
      <c r="G2276">
        <v>0</v>
      </c>
      <c r="H2276">
        <v>-10.529500000000001</v>
      </c>
      <c r="I2276">
        <v>2.36</v>
      </c>
      <c r="J2276">
        <v>-24.021409999999999</v>
      </c>
      <c r="K2276">
        <v>0</v>
      </c>
      <c r="L2276">
        <v>136</v>
      </c>
      <c r="M2276">
        <v>0</v>
      </c>
      <c r="N2276">
        <v>-143.90389999999999</v>
      </c>
      <c r="O2276">
        <v>0</v>
      </c>
      <c r="P2276">
        <v>0</v>
      </c>
      <c r="Q2276">
        <v>0</v>
      </c>
      <c r="R2276">
        <v>0</v>
      </c>
      <c r="S22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77" spans="1:20">
      <c r="A2277">
        <v>50.262599999999999</v>
      </c>
      <c r="B2277">
        <v>-10.70711</v>
      </c>
      <c r="C2277">
        <v>2.1480000000000001</v>
      </c>
      <c r="D2277">
        <v>-24.712309999999999</v>
      </c>
      <c r="E2277">
        <v>0</v>
      </c>
      <c r="F2277">
        <v>319.60910000000001</v>
      </c>
      <c r="G2277">
        <v>0</v>
      </c>
      <c r="H2277">
        <v>-10.529500000000001</v>
      </c>
      <c r="I2277">
        <v>2.36</v>
      </c>
      <c r="J2277">
        <v>-24.021409999999999</v>
      </c>
      <c r="K2277">
        <v>0</v>
      </c>
      <c r="L2277">
        <v>136</v>
      </c>
      <c r="M2277">
        <v>0</v>
      </c>
      <c r="N2277">
        <v>-143.90389999999999</v>
      </c>
      <c r="O2277">
        <v>0</v>
      </c>
      <c r="P2277">
        <v>0</v>
      </c>
      <c r="Q2277">
        <v>0</v>
      </c>
      <c r="R2277">
        <v>0</v>
      </c>
      <c r="S22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78" spans="1:20">
      <c r="A2278">
        <v>50.280299999999997</v>
      </c>
      <c r="B2278">
        <v>-10.70711</v>
      </c>
      <c r="C2278">
        <v>2.1480000000000001</v>
      </c>
      <c r="D2278">
        <v>-24.712309999999999</v>
      </c>
      <c r="E2278">
        <v>0</v>
      </c>
      <c r="F2278">
        <v>319.60910000000001</v>
      </c>
      <c r="G2278">
        <v>0</v>
      </c>
      <c r="H2278">
        <v>-10.529500000000001</v>
      </c>
      <c r="I2278">
        <v>2.36</v>
      </c>
      <c r="J2278">
        <v>-24.021409999999999</v>
      </c>
      <c r="K2278">
        <v>0</v>
      </c>
      <c r="L2278">
        <v>136</v>
      </c>
      <c r="M2278">
        <v>0</v>
      </c>
      <c r="N2278">
        <v>-143.90389999999999</v>
      </c>
      <c r="O2278">
        <v>0</v>
      </c>
      <c r="P2278">
        <v>0</v>
      </c>
      <c r="Q2278">
        <v>0</v>
      </c>
      <c r="R2278">
        <v>0</v>
      </c>
      <c r="S22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79" spans="1:20">
      <c r="A2279">
        <v>50.2973</v>
      </c>
      <c r="B2279">
        <v>-10.70711</v>
      </c>
      <c r="C2279">
        <v>2.1480000000000001</v>
      </c>
      <c r="D2279">
        <v>-24.712309999999999</v>
      </c>
      <c r="E2279">
        <v>0</v>
      </c>
      <c r="F2279">
        <v>319.60910000000001</v>
      </c>
      <c r="G2279">
        <v>0</v>
      </c>
      <c r="H2279">
        <v>-10.529500000000001</v>
      </c>
      <c r="I2279">
        <v>2.36</v>
      </c>
      <c r="J2279">
        <v>-24.021409999999999</v>
      </c>
      <c r="K2279">
        <v>0</v>
      </c>
      <c r="L2279">
        <v>136</v>
      </c>
      <c r="M2279">
        <v>0</v>
      </c>
      <c r="N2279">
        <v>-143.90389999999999</v>
      </c>
      <c r="O2279">
        <v>0</v>
      </c>
      <c r="P2279">
        <v>0</v>
      </c>
      <c r="Q2279">
        <v>0</v>
      </c>
      <c r="R2279">
        <v>0</v>
      </c>
      <c r="S22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80" spans="1:20">
      <c r="A2280">
        <v>50.314399999999999</v>
      </c>
      <c r="B2280">
        <v>-10.70711</v>
      </c>
      <c r="C2280">
        <v>2.1480000000000001</v>
      </c>
      <c r="D2280">
        <v>-24.712309999999999</v>
      </c>
      <c r="E2280">
        <v>0</v>
      </c>
      <c r="F2280">
        <v>319.60910000000001</v>
      </c>
      <c r="G2280">
        <v>0</v>
      </c>
      <c r="H2280">
        <v>-10.529500000000001</v>
      </c>
      <c r="I2280">
        <v>2.36</v>
      </c>
      <c r="J2280">
        <v>-24.021409999999999</v>
      </c>
      <c r="K2280">
        <v>0</v>
      </c>
      <c r="L2280">
        <v>136</v>
      </c>
      <c r="M2280">
        <v>0</v>
      </c>
      <c r="N2280">
        <v>-143.90389999999999</v>
      </c>
      <c r="O2280">
        <v>0</v>
      </c>
      <c r="P2280">
        <v>0</v>
      </c>
      <c r="Q2280">
        <v>0</v>
      </c>
      <c r="R2280">
        <v>0</v>
      </c>
      <c r="S22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81" spans="1:20">
      <c r="A2281">
        <v>50.331099999999999</v>
      </c>
      <c r="B2281">
        <v>-10.70711</v>
      </c>
      <c r="C2281">
        <v>2.1480000000000001</v>
      </c>
      <c r="D2281">
        <v>-24.712309999999999</v>
      </c>
      <c r="E2281">
        <v>0</v>
      </c>
      <c r="F2281">
        <v>319.60910000000001</v>
      </c>
      <c r="G2281">
        <v>0</v>
      </c>
      <c r="H2281">
        <v>-10.529500000000001</v>
      </c>
      <c r="I2281">
        <v>2.36</v>
      </c>
      <c r="J2281">
        <v>-24.021409999999999</v>
      </c>
      <c r="K2281">
        <v>0</v>
      </c>
      <c r="L2281">
        <v>136</v>
      </c>
      <c r="M2281">
        <v>0</v>
      </c>
      <c r="N2281">
        <v>-143.90389999999999</v>
      </c>
      <c r="O2281">
        <v>0</v>
      </c>
      <c r="P2281">
        <v>0</v>
      </c>
      <c r="Q2281">
        <v>0</v>
      </c>
      <c r="R2281">
        <v>0</v>
      </c>
      <c r="S22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82" spans="1:20">
      <c r="A2282">
        <v>50.347700000000003</v>
      </c>
      <c r="B2282">
        <v>-10.70711</v>
      </c>
      <c r="C2282">
        <v>2.1480000000000001</v>
      </c>
      <c r="D2282">
        <v>-24.712309999999999</v>
      </c>
      <c r="E2282">
        <v>0</v>
      </c>
      <c r="F2282">
        <v>319.60910000000001</v>
      </c>
      <c r="G2282">
        <v>0</v>
      </c>
      <c r="H2282">
        <v>-10.529500000000001</v>
      </c>
      <c r="I2282">
        <v>2.36</v>
      </c>
      <c r="J2282">
        <v>-24.021409999999999</v>
      </c>
      <c r="K2282">
        <v>0</v>
      </c>
      <c r="L2282">
        <v>136</v>
      </c>
      <c r="M2282">
        <v>0</v>
      </c>
      <c r="N2282">
        <v>-143.90389999999999</v>
      </c>
      <c r="O2282">
        <v>0</v>
      </c>
      <c r="P2282">
        <v>0</v>
      </c>
      <c r="Q2282">
        <v>0</v>
      </c>
      <c r="R2282">
        <v>0</v>
      </c>
      <c r="S22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83" spans="1:20">
      <c r="A2283">
        <v>50.364800000000002</v>
      </c>
      <c r="B2283">
        <v>-10.70711</v>
      </c>
      <c r="C2283">
        <v>2.1480000000000001</v>
      </c>
      <c r="D2283">
        <v>-24.712309999999999</v>
      </c>
      <c r="E2283">
        <v>0</v>
      </c>
      <c r="F2283">
        <v>319.60910000000001</v>
      </c>
      <c r="G2283">
        <v>0</v>
      </c>
      <c r="H2283">
        <v>-10.529500000000001</v>
      </c>
      <c r="I2283">
        <v>2.36</v>
      </c>
      <c r="J2283">
        <v>-24.021409999999999</v>
      </c>
      <c r="K2283">
        <v>0</v>
      </c>
      <c r="L2283">
        <v>136</v>
      </c>
      <c r="M2283">
        <v>0</v>
      </c>
      <c r="N2283">
        <v>-143.90389999999999</v>
      </c>
      <c r="O2283">
        <v>0</v>
      </c>
      <c r="P2283">
        <v>0</v>
      </c>
      <c r="Q2283">
        <v>0</v>
      </c>
      <c r="R2283">
        <v>0</v>
      </c>
      <c r="S22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84" spans="1:20">
      <c r="A2284">
        <v>50.381500000000003</v>
      </c>
      <c r="B2284">
        <v>-10.70711</v>
      </c>
      <c r="C2284">
        <v>2.1480000000000001</v>
      </c>
      <c r="D2284">
        <v>-24.712309999999999</v>
      </c>
      <c r="E2284">
        <v>0</v>
      </c>
      <c r="F2284">
        <v>319.60910000000001</v>
      </c>
      <c r="G2284">
        <v>0</v>
      </c>
      <c r="H2284">
        <v>-10.529500000000001</v>
      </c>
      <c r="I2284">
        <v>2.36</v>
      </c>
      <c r="J2284">
        <v>-24.021409999999999</v>
      </c>
      <c r="K2284">
        <v>0</v>
      </c>
      <c r="L2284">
        <v>136</v>
      </c>
      <c r="M2284">
        <v>0</v>
      </c>
      <c r="N2284">
        <v>-143.90389999999999</v>
      </c>
      <c r="O2284">
        <v>0</v>
      </c>
      <c r="P2284">
        <v>0</v>
      </c>
      <c r="Q2284">
        <v>0</v>
      </c>
      <c r="R2284">
        <v>0</v>
      </c>
      <c r="S22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85" spans="1:20">
      <c r="A2285">
        <v>50.398200000000003</v>
      </c>
      <c r="B2285">
        <v>-10.70711</v>
      </c>
      <c r="C2285">
        <v>2.1480000000000001</v>
      </c>
      <c r="D2285">
        <v>-24.712309999999999</v>
      </c>
      <c r="E2285">
        <v>0</v>
      </c>
      <c r="F2285">
        <v>319.60910000000001</v>
      </c>
      <c r="G2285">
        <v>0</v>
      </c>
      <c r="H2285">
        <v>-10.529500000000001</v>
      </c>
      <c r="I2285">
        <v>2.36</v>
      </c>
      <c r="J2285">
        <v>-24.021409999999999</v>
      </c>
      <c r="K2285">
        <v>0</v>
      </c>
      <c r="L2285">
        <v>136</v>
      </c>
      <c r="M2285">
        <v>0</v>
      </c>
      <c r="N2285">
        <v>-143.90389999999999</v>
      </c>
      <c r="O2285">
        <v>0</v>
      </c>
      <c r="P2285">
        <v>0</v>
      </c>
      <c r="Q2285">
        <v>0</v>
      </c>
      <c r="R2285">
        <v>0</v>
      </c>
      <c r="S22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86" spans="1:20">
      <c r="A2286">
        <v>50.4148</v>
      </c>
      <c r="B2286">
        <v>-10.70711</v>
      </c>
      <c r="C2286">
        <v>2.1480000000000001</v>
      </c>
      <c r="D2286">
        <v>-24.712309999999999</v>
      </c>
      <c r="E2286">
        <v>0</v>
      </c>
      <c r="F2286">
        <v>319.60910000000001</v>
      </c>
      <c r="G2286">
        <v>0</v>
      </c>
      <c r="H2286">
        <v>-10.529500000000001</v>
      </c>
      <c r="I2286">
        <v>2.36</v>
      </c>
      <c r="J2286">
        <v>-24.021409999999999</v>
      </c>
      <c r="K2286">
        <v>0</v>
      </c>
      <c r="L2286">
        <v>136</v>
      </c>
      <c r="M2286">
        <v>0</v>
      </c>
      <c r="N2286">
        <v>-143.90389999999999</v>
      </c>
      <c r="O2286">
        <v>0</v>
      </c>
      <c r="P2286">
        <v>0</v>
      </c>
      <c r="Q2286">
        <v>0</v>
      </c>
      <c r="R2286">
        <v>0</v>
      </c>
      <c r="S22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87" spans="1:20">
      <c r="A2287">
        <v>50.4315</v>
      </c>
      <c r="B2287">
        <v>-10.70711</v>
      </c>
      <c r="C2287">
        <v>2.1480000000000001</v>
      </c>
      <c r="D2287">
        <v>-24.712309999999999</v>
      </c>
      <c r="E2287">
        <v>0</v>
      </c>
      <c r="F2287">
        <v>319.60910000000001</v>
      </c>
      <c r="G2287">
        <v>0</v>
      </c>
      <c r="H2287">
        <v>-10.529500000000001</v>
      </c>
      <c r="I2287">
        <v>2.36</v>
      </c>
      <c r="J2287">
        <v>-24.021409999999999</v>
      </c>
      <c r="K2287">
        <v>0</v>
      </c>
      <c r="L2287">
        <v>136</v>
      </c>
      <c r="M2287">
        <v>0</v>
      </c>
      <c r="N2287">
        <v>-143.90389999999999</v>
      </c>
      <c r="O2287">
        <v>0</v>
      </c>
      <c r="P2287">
        <v>0</v>
      </c>
      <c r="Q2287">
        <v>0</v>
      </c>
      <c r="R2287">
        <v>0</v>
      </c>
      <c r="S22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88" spans="1:20">
      <c r="A2288">
        <v>50.4482</v>
      </c>
      <c r="B2288">
        <v>-10.70711</v>
      </c>
      <c r="C2288">
        <v>2.1480000000000001</v>
      </c>
      <c r="D2288">
        <v>-24.712309999999999</v>
      </c>
      <c r="E2288">
        <v>0</v>
      </c>
      <c r="F2288">
        <v>319.60910000000001</v>
      </c>
      <c r="G2288">
        <v>0</v>
      </c>
      <c r="H2288">
        <v>-10.529500000000001</v>
      </c>
      <c r="I2288">
        <v>2.36</v>
      </c>
      <c r="J2288">
        <v>-24.021409999999999</v>
      </c>
      <c r="K2288">
        <v>0</v>
      </c>
      <c r="L2288">
        <v>136</v>
      </c>
      <c r="M2288">
        <v>0</v>
      </c>
      <c r="N2288">
        <v>-143.90389999999999</v>
      </c>
      <c r="O2288">
        <v>0</v>
      </c>
      <c r="P2288">
        <v>0</v>
      </c>
      <c r="Q2288">
        <v>0</v>
      </c>
      <c r="R2288">
        <v>0</v>
      </c>
      <c r="S22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89" spans="1:20">
      <c r="A2289">
        <v>50.4649</v>
      </c>
      <c r="B2289">
        <v>-10.70711</v>
      </c>
      <c r="C2289">
        <v>2.1480000000000001</v>
      </c>
      <c r="D2289">
        <v>-24.712309999999999</v>
      </c>
      <c r="E2289">
        <v>0</v>
      </c>
      <c r="F2289">
        <v>319.60910000000001</v>
      </c>
      <c r="G2289">
        <v>0</v>
      </c>
      <c r="H2289">
        <v>-10.529500000000001</v>
      </c>
      <c r="I2289">
        <v>2.36</v>
      </c>
      <c r="J2289">
        <v>-24.021409999999999</v>
      </c>
      <c r="K2289">
        <v>0</v>
      </c>
      <c r="L2289">
        <v>136</v>
      </c>
      <c r="M2289">
        <v>0</v>
      </c>
      <c r="N2289">
        <v>-143.90389999999999</v>
      </c>
      <c r="O2289">
        <v>0</v>
      </c>
      <c r="P2289">
        <v>0</v>
      </c>
      <c r="Q2289">
        <v>0</v>
      </c>
      <c r="R2289">
        <v>0</v>
      </c>
      <c r="S22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90" spans="1:20">
      <c r="A2290">
        <v>50.4816</v>
      </c>
      <c r="B2290">
        <v>-10.70711</v>
      </c>
      <c r="C2290">
        <v>2.1480000000000001</v>
      </c>
      <c r="D2290">
        <v>-24.712309999999999</v>
      </c>
      <c r="E2290">
        <v>0</v>
      </c>
      <c r="F2290">
        <v>319.60910000000001</v>
      </c>
      <c r="G2290">
        <v>0</v>
      </c>
      <c r="H2290">
        <v>-10.529500000000001</v>
      </c>
      <c r="I2290">
        <v>2.36</v>
      </c>
      <c r="J2290">
        <v>-24.021409999999999</v>
      </c>
      <c r="K2290">
        <v>0</v>
      </c>
      <c r="L2290">
        <v>136</v>
      </c>
      <c r="M2290">
        <v>0</v>
      </c>
      <c r="N2290">
        <v>-143.90389999999999</v>
      </c>
      <c r="O2290">
        <v>0</v>
      </c>
      <c r="P2290">
        <v>0</v>
      </c>
      <c r="Q2290">
        <v>0</v>
      </c>
      <c r="R2290">
        <v>0</v>
      </c>
      <c r="S22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91" spans="1:20">
      <c r="A2291">
        <v>50.4985</v>
      </c>
      <c r="B2291">
        <v>-10.70711</v>
      </c>
      <c r="C2291">
        <v>2.1480000000000001</v>
      </c>
      <c r="D2291">
        <v>-24.712309999999999</v>
      </c>
      <c r="E2291">
        <v>0</v>
      </c>
      <c r="F2291">
        <v>319.60910000000001</v>
      </c>
      <c r="G2291">
        <v>0</v>
      </c>
      <c r="H2291">
        <v>-10.529500000000001</v>
      </c>
      <c r="I2291">
        <v>2.36</v>
      </c>
      <c r="J2291">
        <v>-24.021409999999999</v>
      </c>
      <c r="K2291">
        <v>0</v>
      </c>
      <c r="L2291">
        <v>136</v>
      </c>
      <c r="M2291">
        <v>0</v>
      </c>
      <c r="N2291">
        <v>-143.90389999999999</v>
      </c>
      <c r="O2291">
        <v>0</v>
      </c>
      <c r="P2291">
        <v>0</v>
      </c>
      <c r="Q2291">
        <v>0</v>
      </c>
      <c r="R2291">
        <v>0</v>
      </c>
      <c r="S22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92" spans="1:20">
      <c r="A2292">
        <v>50.5152</v>
      </c>
      <c r="B2292">
        <v>-10.70711</v>
      </c>
      <c r="C2292">
        <v>2.1480000000000001</v>
      </c>
      <c r="D2292">
        <v>-24.712309999999999</v>
      </c>
      <c r="E2292">
        <v>0</v>
      </c>
      <c r="F2292">
        <v>319.60910000000001</v>
      </c>
      <c r="G2292">
        <v>0</v>
      </c>
      <c r="H2292">
        <v>-10.529500000000001</v>
      </c>
      <c r="I2292">
        <v>2.36</v>
      </c>
      <c r="J2292">
        <v>-24.021409999999999</v>
      </c>
      <c r="K2292">
        <v>0</v>
      </c>
      <c r="L2292">
        <v>136</v>
      </c>
      <c r="M2292">
        <v>0</v>
      </c>
      <c r="N2292">
        <v>-143.90389999999999</v>
      </c>
      <c r="O2292">
        <v>0</v>
      </c>
      <c r="P2292">
        <v>0</v>
      </c>
      <c r="Q2292">
        <v>0</v>
      </c>
      <c r="R2292">
        <v>0</v>
      </c>
      <c r="S22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887842974839</v>
      </c>
      <c r="T22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56341881223559</v>
      </c>
    </row>
    <row r="2293" spans="1:20">
      <c r="A2293">
        <v>50.531799999999997</v>
      </c>
      <c r="B2293">
        <v>-10.70711</v>
      </c>
      <c r="C2293">
        <v>2.1480000000000001</v>
      </c>
      <c r="D2293">
        <v>-24.712309999999999</v>
      </c>
      <c r="E2293">
        <v>0</v>
      </c>
      <c r="F2293">
        <v>319.60910000000001</v>
      </c>
      <c r="G2293">
        <v>0</v>
      </c>
      <c r="H2293">
        <v>-10.525180000000001</v>
      </c>
      <c r="I2293">
        <v>2.36</v>
      </c>
      <c r="J2293">
        <v>-24.021840000000001</v>
      </c>
      <c r="K2293">
        <v>0</v>
      </c>
      <c r="L2293">
        <v>136</v>
      </c>
      <c r="M2293">
        <v>0</v>
      </c>
      <c r="N2293">
        <v>-143.90389999999999</v>
      </c>
      <c r="O2293">
        <v>0</v>
      </c>
      <c r="P2293">
        <v>0</v>
      </c>
      <c r="Q2293">
        <v>0</v>
      </c>
      <c r="R2293">
        <v>0</v>
      </c>
      <c r="S22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299460959382788</v>
      </c>
      <c r="T22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399998823274359</v>
      </c>
    </row>
    <row r="2294" spans="1:20">
      <c r="A2294">
        <v>50.548499999999997</v>
      </c>
      <c r="B2294">
        <v>-10.702120000000001</v>
      </c>
      <c r="C2294">
        <v>2.1480000000000001</v>
      </c>
      <c r="D2294">
        <v>-24.713609999999999</v>
      </c>
      <c r="E2294">
        <v>0</v>
      </c>
      <c r="F2294">
        <v>319.19459999999998</v>
      </c>
      <c r="G2294">
        <v>0</v>
      </c>
      <c r="H2294">
        <v>-10.51671</v>
      </c>
      <c r="I2294">
        <v>2.36</v>
      </c>
      <c r="J2294">
        <v>-24.022459999999999</v>
      </c>
      <c r="K2294">
        <v>0</v>
      </c>
      <c r="L2294">
        <v>136</v>
      </c>
      <c r="M2294">
        <v>0</v>
      </c>
      <c r="N2294">
        <v>-144.31829999999999</v>
      </c>
      <c r="O2294">
        <v>0</v>
      </c>
      <c r="P2294">
        <v>0</v>
      </c>
      <c r="Q2294">
        <v>0</v>
      </c>
      <c r="R2294">
        <v>0</v>
      </c>
      <c r="S22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600199653461612</v>
      </c>
      <c r="T22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09953126257459</v>
      </c>
    </row>
    <row r="2295" spans="1:20">
      <c r="A2295">
        <v>50.574300000000001</v>
      </c>
      <c r="B2295">
        <v>-10.69232</v>
      </c>
      <c r="C2295">
        <v>2.1480000000000001</v>
      </c>
      <c r="D2295">
        <v>-24.716159999999999</v>
      </c>
      <c r="E2295">
        <v>0</v>
      </c>
      <c r="F2295">
        <v>318.3843</v>
      </c>
      <c r="G2295">
        <v>0</v>
      </c>
      <c r="H2295">
        <v>-10.508240000000001</v>
      </c>
      <c r="I2295">
        <v>2.36</v>
      </c>
      <c r="J2295">
        <v>-24.022960000000001</v>
      </c>
      <c r="K2295">
        <v>0</v>
      </c>
      <c r="L2295">
        <v>136</v>
      </c>
      <c r="M2295">
        <v>0</v>
      </c>
      <c r="N2295">
        <v>-145.12860000000001</v>
      </c>
      <c r="O2295">
        <v>0</v>
      </c>
      <c r="P2295">
        <v>0</v>
      </c>
      <c r="Q2295">
        <v>0</v>
      </c>
      <c r="R2295">
        <v>0</v>
      </c>
      <c r="S22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899842729696333</v>
      </c>
      <c r="T22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9712642849536</v>
      </c>
    </row>
    <row r="2296" spans="1:20">
      <c r="A2296">
        <v>50.591099999999997</v>
      </c>
      <c r="B2296">
        <v>-10.682499999999999</v>
      </c>
      <c r="C2296">
        <v>2.1480000000000001</v>
      </c>
      <c r="D2296">
        <v>-24.718699999999998</v>
      </c>
      <c r="E2296">
        <v>0</v>
      </c>
      <c r="F2296">
        <v>317.57400000000001</v>
      </c>
      <c r="G2296">
        <v>0</v>
      </c>
      <c r="H2296">
        <v>-10.50259</v>
      </c>
      <c r="I2296">
        <v>2.36</v>
      </c>
      <c r="J2296">
        <v>-24.023209999999999</v>
      </c>
      <c r="K2296">
        <v>0</v>
      </c>
      <c r="L2296">
        <v>136</v>
      </c>
      <c r="M2296">
        <v>0</v>
      </c>
      <c r="N2296">
        <v>-145.93889999999999</v>
      </c>
      <c r="O2296">
        <v>0</v>
      </c>
      <c r="P2296">
        <v>0</v>
      </c>
      <c r="Q2296">
        <v>0</v>
      </c>
      <c r="R2296">
        <v>0</v>
      </c>
      <c r="S22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0100200722592754</v>
      </c>
      <c r="T22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600071095779836</v>
      </c>
    </row>
    <row r="2297" spans="1:20">
      <c r="A2297">
        <v>50.614800000000002</v>
      </c>
      <c r="B2297">
        <v>-10.675940000000001</v>
      </c>
      <c r="C2297">
        <v>2.1480000000000001</v>
      </c>
      <c r="D2297">
        <v>-24.720359999999999</v>
      </c>
      <c r="E2297">
        <v>0</v>
      </c>
      <c r="F2297">
        <v>317.03390000000002</v>
      </c>
      <c r="G2297">
        <v>0</v>
      </c>
      <c r="H2297">
        <v>-10.492749999999999</v>
      </c>
      <c r="I2297">
        <v>2.36</v>
      </c>
      <c r="J2297">
        <v>-24.02497</v>
      </c>
      <c r="K2297">
        <v>0</v>
      </c>
      <c r="L2297">
        <v>136</v>
      </c>
      <c r="M2297">
        <v>0</v>
      </c>
      <c r="N2297">
        <v>-146.47909999999999</v>
      </c>
      <c r="O2297">
        <v>0</v>
      </c>
      <c r="P2297">
        <v>0</v>
      </c>
      <c r="Q2297">
        <v>0</v>
      </c>
      <c r="R2297">
        <v>0</v>
      </c>
      <c r="S22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0400221515910606</v>
      </c>
      <c r="T22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00028705279744</v>
      </c>
    </row>
    <row r="2298" spans="1:20">
      <c r="A2298">
        <v>50.631700000000002</v>
      </c>
      <c r="B2298">
        <v>-10.66432</v>
      </c>
      <c r="C2298">
        <v>2.1480000000000001</v>
      </c>
      <c r="D2298">
        <v>-24.723320000000001</v>
      </c>
      <c r="E2298">
        <v>0</v>
      </c>
      <c r="F2298">
        <v>316.07900000000001</v>
      </c>
      <c r="G2298">
        <v>0</v>
      </c>
      <c r="H2298">
        <v>-10.48565</v>
      </c>
      <c r="I2298">
        <v>2.36</v>
      </c>
      <c r="J2298">
        <v>-24.023689999999998</v>
      </c>
      <c r="K2298">
        <v>0</v>
      </c>
      <c r="L2298">
        <v>136</v>
      </c>
      <c r="M2298">
        <v>0</v>
      </c>
      <c r="N2298">
        <v>-147.434</v>
      </c>
      <c r="O2298">
        <v>0</v>
      </c>
      <c r="P2298">
        <v>0</v>
      </c>
      <c r="Q2298">
        <v>0</v>
      </c>
      <c r="R2298">
        <v>0</v>
      </c>
      <c r="S22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0700245411895435</v>
      </c>
      <c r="T22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000202529168013</v>
      </c>
    </row>
    <row r="2299" spans="1:20">
      <c r="A2299">
        <v>50.654699999999998</v>
      </c>
      <c r="B2299">
        <v>-10.655900000000001</v>
      </c>
      <c r="C2299">
        <v>2.1480000000000001</v>
      </c>
      <c r="D2299">
        <v>-24.72541</v>
      </c>
      <c r="E2299">
        <v>0</v>
      </c>
      <c r="F2299">
        <v>315.3904</v>
      </c>
      <c r="G2299">
        <v>0</v>
      </c>
      <c r="H2299">
        <v>-10.47011</v>
      </c>
      <c r="I2299">
        <v>2.36</v>
      </c>
      <c r="J2299">
        <v>-24.025210000000001</v>
      </c>
      <c r="K2299">
        <v>0</v>
      </c>
      <c r="L2299">
        <v>136</v>
      </c>
      <c r="M2299">
        <v>0</v>
      </c>
      <c r="N2299">
        <v>-148.12260000000001</v>
      </c>
      <c r="O2299">
        <v>0</v>
      </c>
      <c r="P2299">
        <v>0</v>
      </c>
      <c r="Q2299">
        <v>0</v>
      </c>
      <c r="R2299">
        <v>0</v>
      </c>
      <c r="S22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199827752878062</v>
      </c>
      <c r="T22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400153761334073</v>
      </c>
    </row>
    <row r="2300" spans="1:20">
      <c r="A2300">
        <v>50.678600000000003</v>
      </c>
      <c r="B2300">
        <v>-10.63761</v>
      </c>
      <c r="C2300">
        <v>2.1480000000000001</v>
      </c>
      <c r="D2300">
        <v>-24.73001</v>
      </c>
      <c r="E2300">
        <v>0</v>
      </c>
      <c r="F2300">
        <v>313.89870000000002</v>
      </c>
      <c r="G2300">
        <v>0</v>
      </c>
      <c r="H2300">
        <v>-10.46162</v>
      </c>
      <c r="I2300">
        <v>2.36</v>
      </c>
      <c r="J2300">
        <v>-24.02505</v>
      </c>
      <c r="K2300">
        <v>0</v>
      </c>
      <c r="L2300">
        <v>136</v>
      </c>
      <c r="M2300">
        <v>0</v>
      </c>
      <c r="N2300">
        <v>-149.61420000000001</v>
      </c>
      <c r="O2300">
        <v>0</v>
      </c>
      <c r="P2300">
        <v>0</v>
      </c>
      <c r="Q2300">
        <v>0</v>
      </c>
      <c r="R2300">
        <v>0</v>
      </c>
      <c r="S23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499985652496143</v>
      </c>
      <c r="T23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099823428490593</v>
      </c>
    </row>
    <row r="2301" spans="1:20">
      <c r="A2301">
        <v>50.695700000000002</v>
      </c>
      <c r="B2301">
        <v>-10.62762</v>
      </c>
      <c r="C2301">
        <v>2.1480000000000001</v>
      </c>
      <c r="D2301">
        <v>-24.732430000000001</v>
      </c>
      <c r="E2301">
        <v>0</v>
      </c>
      <c r="F2301">
        <v>313.08850000000001</v>
      </c>
      <c r="G2301">
        <v>0</v>
      </c>
      <c r="H2301">
        <v>-10.453139999999999</v>
      </c>
      <c r="I2301">
        <v>2.36</v>
      </c>
      <c r="J2301">
        <v>-24.02477</v>
      </c>
      <c r="K2301">
        <v>0</v>
      </c>
      <c r="L2301">
        <v>136</v>
      </c>
      <c r="M2301">
        <v>0</v>
      </c>
      <c r="N2301">
        <v>-150.42449999999999</v>
      </c>
      <c r="O2301">
        <v>0</v>
      </c>
      <c r="P2301">
        <v>0</v>
      </c>
      <c r="Q2301">
        <v>0</v>
      </c>
      <c r="R2301">
        <v>0</v>
      </c>
      <c r="S23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99785556318958</v>
      </c>
      <c r="T23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799957965459667</v>
      </c>
    </row>
    <row r="2302" spans="1:20">
      <c r="A2302">
        <v>50.719700000000003</v>
      </c>
      <c r="B2302">
        <v>-10.617599999999999</v>
      </c>
      <c r="C2302">
        <v>2.1480000000000001</v>
      </c>
      <c r="D2302">
        <v>-24.734829999999999</v>
      </c>
      <c r="E2302">
        <v>0</v>
      </c>
      <c r="F2302">
        <v>312.27809999999999</v>
      </c>
      <c r="G2302">
        <v>0</v>
      </c>
      <c r="H2302">
        <v>-10.44749</v>
      </c>
      <c r="I2302">
        <v>2.36</v>
      </c>
      <c r="J2302">
        <v>-24.0245</v>
      </c>
      <c r="K2302">
        <v>0</v>
      </c>
      <c r="L2302">
        <v>136</v>
      </c>
      <c r="M2302">
        <v>0</v>
      </c>
      <c r="N2302">
        <v>-151.23480000000001</v>
      </c>
      <c r="O2302">
        <v>0</v>
      </c>
      <c r="P2302">
        <v>0</v>
      </c>
      <c r="Q2302">
        <v>0</v>
      </c>
      <c r="R2302">
        <v>0</v>
      </c>
      <c r="S23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00145209605133</v>
      </c>
      <c r="T23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99886620776319</v>
      </c>
    </row>
    <row r="2303" spans="1:20">
      <c r="A2303">
        <v>50.736699999999999</v>
      </c>
      <c r="B2303">
        <v>-10.610889999999999</v>
      </c>
      <c r="C2303">
        <v>2.1480000000000001</v>
      </c>
      <c r="D2303">
        <v>-24.7364</v>
      </c>
      <c r="E2303">
        <v>0</v>
      </c>
      <c r="F2303">
        <v>311.73790000000002</v>
      </c>
      <c r="G2303">
        <v>0</v>
      </c>
      <c r="H2303">
        <v>-10.44467</v>
      </c>
      <c r="I2303">
        <v>2.36</v>
      </c>
      <c r="J2303">
        <v>-24.024339999999999</v>
      </c>
      <c r="K2303">
        <v>0</v>
      </c>
      <c r="L2303">
        <v>136</v>
      </c>
      <c r="M2303">
        <v>0</v>
      </c>
      <c r="N2303">
        <v>-151.77500000000001</v>
      </c>
      <c r="O2303">
        <v>0</v>
      </c>
      <c r="P2303">
        <v>0</v>
      </c>
      <c r="Q2303">
        <v>0</v>
      </c>
      <c r="R2303">
        <v>0</v>
      </c>
      <c r="S23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719727013474</v>
      </c>
      <c r="T23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123526626448</v>
      </c>
    </row>
    <row r="2304" spans="1:20">
      <c r="A2304">
        <v>50.753700000000002</v>
      </c>
      <c r="B2304">
        <v>-10.607530000000001</v>
      </c>
      <c r="C2304">
        <v>2.1480000000000001</v>
      </c>
      <c r="D2304">
        <v>-24.737179999999999</v>
      </c>
      <c r="E2304">
        <v>0</v>
      </c>
      <c r="F2304">
        <v>311.46789999999999</v>
      </c>
      <c r="G2304">
        <v>0</v>
      </c>
      <c r="H2304">
        <v>-10.44467</v>
      </c>
      <c r="I2304">
        <v>2.36</v>
      </c>
      <c r="J2304">
        <v>-24.024339999999999</v>
      </c>
      <c r="K2304">
        <v>0</v>
      </c>
      <c r="L2304">
        <v>136</v>
      </c>
      <c r="M2304">
        <v>0</v>
      </c>
      <c r="N2304">
        <v>-152.04509999999999</v>
      </c>
      <c r="O2304">
        <v>0</v>
      </c>
      <c r="P2304">
        <v>0</v>
      </c>
      <c r="Q2304">
        <v>0</v>
      </c>
      <c r="R2304">
        <v>0</v>
      </c>
      <c r="S23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05" spans="1:20">
      <c r="A2305">
        <v>50.770400000000002</v>
      </c>
      <c r="B2305">
        <v>-10.607530000000001</v>
      </c>
      <c r="C2305">
        <v>2.1480000000000001</v>
      </c>
      <c r="D2305">
        <v>-24.737179999999999</v>
      </c>
      <c r="E2305">
        <v>0</v>
      </c>
      <c r="F2305">
        <v>311.46789999999999</v>
      </c>
      <c r="G2305">
        <v>0</v>
      </c>
      <c r="H2305">
        <v>-10.44467</v>
      </c>
      <c r="I2305">
        <v>2.36</v>
      </c>
      <c r="J2305">
        <v>-24.024339999999999</v>
      </c>
      <c r="K2305">
        <v>0</v>
      </c>
      <c r="L2305">
        <v>136</v>
      </c>
      <c r="M2305">
        <v>0</v>
      </c>
      <c r="N2305">
        <v>-152.04509999999999</v>
      </c>
      <c r="O2305">
        <v>0</v>
      </c>
      <c r="P2305">
        <v>0</v>
      </c>
      <c r="Q2305">
        <v>0</v>
      </c>
      <c r="R2305">
        <v>0</v>
      </c>
      <c r="S23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06" spans="1:20">
      <c r="A2306">
        <v>50.787100000000002</v>
      </c>
      <c r="B2306">
        <v>-10.607530000000001</v>
      </c>
      <c r="C2306">
        <v>2.1480000000000001</v>
      </c>
      <c r="D2306">
        <v>-24.737179999999999</v>
      </c>
      <c r="E2306">
        <v>0</v>
      </c>
      <c r="F2306">
        <v>311.46789999999999</v>
      </c>
      <c r="G2306">
        <v>0</v>
      </c>
      <c r="H2306">
        <v>-10.44467</v>
      </c>
      <c r="I2306">
        <v>2.36</v>
      </c>
      <c r="J2306">
        <v>-24.024339999999999</v>
      </c>
      <c r="K2306">
        <v>0</v>
      </c>
      <c r="L2306">
        <v>136</v>
      </c>
      <c r="M2306">
        <v>0</v>
      </c>
      <c r="N2306">
        <v>-152.04509999999999</v>
      </c>
      <c r="O2306">
        <v>0</v>
      </c>
      <c r="P2306">
        <v>0</v>
      </c>
      <c r="Q2306">
        <v>0</v>
      </c>
      <c r="R2306">
        <v>0</v>
      </c>
      <c r="S23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07" spans="1:20">
      <c r="A2307">
        <v>50.803699999999999</v>
      </c>
      <c r="B2307">
        <v>-10.607530000000001</v>
      </c>
      <c r="C2307">
        <v>2.1480000000000001</v>
      </c>
      <c r="D2307">
        <v>-24.737179999999999</v>
      </c>
      <c r="E2307">
        <v>0</v>
      </c>
      <c r="F2307">
        <v>311.46789999999999</v>
      </c>
      <c r="G2307">
        <v>0</v>
      </c>
      <c r="H2307">
        <v>-10.44467</v>
      </c>
      <c r="I2307">
        <v>2.36</v>
      </c>
      <c r="J2307">
        <v>-24.024339999999999</v>
      </c>
      <c r="K2307">
        <v>0</v>
      </c>
      <c r="L2307">
        <v>136</v>
      </c>
      <c r="M2307">
        <v>0</v>
      </c>
      <c r="N2307">
        <v>-152.04509999999999</v>
      </c>
      <c r="O2307">
        <v>0</v>
      </c>
      <c r="P2307">
        <v>0</v>
      </c>
      <c r="Q2307">
        <v>0</v>
      </c>
      <c r="R2307">
        <v>0</v>
      </c>
      <c r="S23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08" spans="1:20">
      <c r="A2308">
        <v>50.820399999999999</v>
      </c>
      <c r="B2308">
        <v>-10.607530000000001</v>
      </c>
      <c r="C2308">
        <v>2.1480000000000001</v>
      </c>
      <c r="D2308">
        <v>-24.737179999999999</v>
      </c>
      <c r="E2308">
        <v>0</v>
      </c>
      <c r="F2308">
        <v>311.46789999999999</v>
      </c>
      <c r="G2308">
        <v>0</v>
      </c>
      <c r="H2308">
        <v>-10.44467</v>
      </c>
      <c r="I2308">
        <v>2.36</v>
      </c>
      <c r="J2308">
        <v>-24.024339999999999</v>
      </c>
      <c r="K2308">
        <v>0</v>
      </c>
      <c r="L2308">
        <v>136</v>
      </c>
      <c r="M2308">
        <v>0</v>
      </c>
      <c r="N2308">
        <v>-152.04509999999999</v>
      </c>
      <c r="O2308">
        <v>0</v>
      </c>
      <c r="P2308">
        <v>0</v>
      </c>
      <c r="Q2308">
        <v>0</v>
      </c>
      <c r="R2308">
        <v>0</v>
      </c>
      <c r="S23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09" spans="1:20">
      <c r="A2309">
        <v>50.8371</v>
      </c>
      <c r="B2309">
        <v>-10.607530000000001</v>
      </c>
      <c r="C2309">
        <v>2.1480000000000001</v>
      </c>
      <c r="D2309">
        <v>-24.737179999999999</v>
      </c>
      <c r="E2309">
        <v>0</v>
      </c>
      <c r="F2309">
        <v>311.46789999999999</v>
      </c>
      <c r="G2309">
        <v>0</v>
      </c>
      <c r="H2309">
        <v>-10.44467</v>
      </c>
      <c r="I2309">
        <v>2.36</v>
      </c>
      <c r="J2309">
        <v>-24.024339999999999</v>
      </c>
      <c r="K2309">
        <v>0</v>
      </c>
      <c r="L2309">
        <v>136</v>
      </c>
      <c r="M2309">
        <v>0</v>
      </c>
      <c r="N2309">
        <v>-152.04509999999999</v>
      </c>
      <c r="O2309">
        <v>0</v>
      </c>
      <c r="P2309">
        <v>0</v>
      </c>
      <c r="Q2309">
        <v>0</v>
      </c>
      <c r="R2309">
        <v>0</v>
      </c>
      <c r="S23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10" spans="1:20">
      <c r="A2310">
        <v>50.865099999999998</v>
      </c>
      <c r="B2310">
        <v>-10.607530000000001</v>
      </c>
      <c r="C2310">
        <v>2.1480000000000001</v>
      </c>
      <c r="D2310">
        <v>-24.737179999999999</v>
      </c>
      <c r="E2310">
        <v>0</v>
      </c>
      <c r="F2310">
        <v>311.46789999999999</v>
      </c>
      <c r="G2310">
        <v>0</v>
      </c>
      <c r="H2310">
        <v>-10.44467</v>
      </c>
      <c r="I2310">
        <v>2.36</v>
      </c>
      <c r="J2310">
        <v>-24.024339999999999</v>
      </c>
      <c r="K2310">
        <v>0</v>
      </c>
      <c r="L2310">
        <v>136</v>
      </c>
      <c r="M2310">
        <v>0</v>
      </c>
      <c r="N2310">
        <v>-152.04509999999999</v>
      </c>
      <c r="O2310">
        <v>0</v>
      </c>
      <c r="P2310">
        <v>0</v>
      </c>
      <c r="Q2310">
        <v>0</v>
      </c>
      <c r="R2310">
        <v>0</v>
      </c>
      <c r="S23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11" spans="1:20">
      <c r="A2311">
        <v>50.882300000000001</v>
      </c>
      <c r="B2311">
        <v>-10.607530000000001</v>
      </c>
      <c r="C2311">
        <v>2.1480000000000001</v>
      </c>
      <c r="D2311">
        <v>-24.737179999999999</v>
      </c>
      <c r="E2311">
        <v>0</v>
      </c>
      <c r="F2311">
        <v>311.46789999999999</v>
      </c>
      <c r="G2311">
        <v>0</v>
      </c>
      <c r="H2311">
        <v>-10.44467</v>
      </c>
      <c r="I2311">
        <v>2.36</v>
      </c>
      <c r="J2311">
        <v>-24.024339999999999</v>
      </c>
      <c r="K2311">
        <v>0</v>
      </c>
      <c r="L2311">
        <v>136</v>
      </c>
      <c r="M2311">
        <v>0</v>
      </c>
      <c r="N2311">
        <v>-152.04509999999999</v>
      </c>
      <c r="O2311">
        <v>0</v>
      </c>
      <c r="P2311">
        <v>0</v>
      </c>
      <c r="Q2311">
        <v>0</v>
      </c>
      <c r="R2311">
        <v>0</v>
      </c>
      <c r="S23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12" spans="1:20">
      <c r="A2312">
        <v>50.899500000000003</v>
      </c>
      <c r="B2312">
        <v>-10.607530000000001</v>
      </c>
      <c r="C2312">
        <v>2.1480000000000001</v>
      </c>
      <c r="D2312">
        <v>-24.737179999999999</v>
      </c>
      <c r="E2312">
        <v>0</v>
      </c>
      <c r="F2312">
        <v>311.46789999999999</v>
      </c>
      <c r="G2312">
        <v>0</v>
      </c>
      <c r="H2312">
        <v>-10.44467</v>
      </c>
      <c r="I2312">
        <v>2.36</v>
      </c>
      <c r="J2312">
        <v>-24.024339999999999</v>
      </c>
      <c r="K2312">
        <v>0</v>
      </c>
      <c r="L2312">
        <v>136</v>
      </c>
      <c r="M2312">
        <v>0</v>
      </c>
      <c r="N2312">
        <v>-152.04509999999999</v>
      </c>
      <c r="O2312">
        <v>0</v>
      </c>
      <c r="P2312">
        <v>0</v>
      </c>
      <c r="Q2312">
        <v>0</v>
      </c>
      <c r="R2312">
        <v>0</v>
      </c>
      <c r="S23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13" spans="1:20">
      <c r="A2313">
        <v>50.916499999999999</v>
      </c>
      <c r="B2313">
        <v>-10.607530000000001</v>
      </c>
      <c r="C2313">
        <v>2.1480000000000001</v>
      </c>
      <c r="D2313">
        <v>-24.737179999999999</v>
      </c>
      <c r="E2313">
        <v>0</v>
      </c>
      <c r="F2313">
        <v>311.46789999999999</v>
      </c>
      <c r="G2313">
        <v>0</v>
      </c>
      <c r="H2313">
        <v>-10.44467</v>
      </c>
      <c r="I2313">
        <v>2.36</v>
      </c>
      <c r="J2313">
        <v>-24.024339999999999</v>
      </c>
      <c r="K2313">
        <v>0</v>
      </c>
      <c r="L2313">
        <v>136</v>
      </c>
      <c r="M2313">
        <v>0</v>
      </c>
      <c r="N2313">
        <v>-152.04509999999999</v>
      </c>
      <c r="O2313">
        <v>0</v>
      </c>
      <c r="P2313">
        <v>0</v>
      </c>
      <c r="Q2313">
        <v>0</v>
      </c>
      <c r="R2313">
        <v>0</v>
      </c>
      <c r="S23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14" spans="1:20">
      <c r="A2314">
        <v>50.933700000000002</v>
      </c>
      <c r="B2314">
        <v>-10.607530000000001</v>
      </c>
      <c r="C2314">
        <v>2.1480000000000001</v>
      </c>
      <c r="D2314">
        <v>-24.737179999999999</v>
      </c>
      <c r="E2314">
        <v>0</v>
      </c>
      <c r="F2314">
        <v>311.46789999999999</v>
      </c>
      <c r="G2314">
        <v>0</v>
      </c>
      <c r="H2314">
        <v>-10.44467</v>
      </c>
      <c r="I2314">
        <v>2.36</v>
      </c>
      <c r="J2314">
        <v>-24.024339999999999</v>
      </c>
      <c r="K2314">
        <v>0</v>
      </c>
      <c r="L2314">
        <v>136</v>
      </c>
      <c r="M2314">
        <v>0</v>
      </c>
      <c r="N2314">
        <v>-152.04509999999999</v>
      </c>
      <c r="O2314">
        <v>0</v>
      </c>
      <c r="P2314">
        <v>0</v>
      </c>
      <c r="Q2314">
        <v>0</v>
      </c>
      <c r="R2314">
        <v>0</v>
      </c>
      <c r="S23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15" spans="1:20">
      <c r="A2315">
        <v>50.950400000000002</v>
      </c>
      <c r="B2315">
        <v>-10.607530000000001</v>
      </c>
      <c r="C2315">
        <v>2.1480000000000001</v>
      </c>
      <c r="D2315">
        <v>-24.737179999999999</v>
      </c>
      <c r="E2315">
        <v>0</v>
      </c>
      <c r="F2315">
        <v>311.46789999999999</v>
      </c>
      <c r="G2315">
        <v>0</v>
      </c>
      <c r="H2315">
        <v>-10.44467</v>
      </c>
      <c r="I2315">
        <v>2.36</v>
      </c>
      <c r="J2315">
        <v>-24.024339999999999</v>
      </c>
      <c r="K2315">
        <v>0</v>
      </c>
      <c r="L2315">
        <v>136</v>
      </c>
      <c r="M2315">
        <v>0</v>
      </c>
      <c r="N2315">
        <v>-152.04509999999999</v>
      </c>
      <c r="O2315">
        <v>0</v>
      </c>
      <c r="P2315">
        <v>0</v>
      </c>
      <c r="Q2315">
        <v>0</v>
      </c>
      <c r="R2315">
        <v>0</v>
      </c>
      <c r="S23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16" spans="1:20">
      <c r="A2316">
        <v>50.967100000000002</v>
      </c>
      <c r="B2316">
        <v>-10.607530000000001</v>
      </c>
      <c r="C2316">
        <v>2.1480000000000001</v>
      </c>
      <c r="D2316">
        <v>-24.737179999999999</v>
      </c>
      <c r="E2316">
        <v>0</v>
      </c>
      <c r="F2316">
        <v>311.46789999999999</v>
      </c>
      <c r="G2316">
        <v>0</v>
      </c>
      <c r="H2316">
        <v>-10.44467</v>
      </c>
      <c r="I2316">
        <v>2.36</v>
      </c>
      <c r="J2316">
        <v>-24.024339999999999</v>
      </c>
      <c r="K2316">
        <v>0</v>
      </c>
      <c r="L2316">
        <v>136</v>
      </c>
      <c r="M2316">
        <v>0</v>
      </c>
      <c r="N2316">
        <v>-152.04509999999999</v>
      </c>
      <c r="O2316">
        <v>0</v>
      </c>
      <c r="P2316">
        <v>0</v>
      </c>
      <c r="Q2316">
        <v>0</v>
      </c>
      <c r="R2316">
        <v>0</v>
      </c>
      <c r="S23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17" spans="1:20">
      <c r="A2317">
        <v>50.984000000000002</v>
      </c>
      <c r="B2317">
        <v>-10.607530000000001</v>
      </c>
      <c r="C2317">
        <v>2.1480000000000001</v>
      </c>
      <c r="D2317">
        <v>-24.737179999999999</v>
      </c>
      <c r="E2317">
        <v>0</v>
      </c>
      <c r="F2317">
        <v>311.46789999999999</v>
      </c>
      <c r="G2317">
        <v>0</v>
      </c>
      <c r="H2317">
        <v>-10.44467</v>
      </c>
      <c r="I2317">
        <v>2.36</v>
      </c>
      <c r="J2317">
        <v>-24.024339999999999</v>
      </c>
      <c r="K2317">
        <v>0</v>
      </c>
      <c r="L2317">
        <v>136</v>
      </c>
      <c r="M2317">
        <v>0</v>
      </c>
      <c r="N2317">
        <v>-152.04509999999999</v>
      </c>
      <c r="O2317">
        <v>0</v>
      </c>
      <c r="P2317">
        <v>0</v>
      </c>
      <c r="Q2317">
        <v>0</v>
      </c>
      <c r="R2317">
        <v>0</v>
      </c>
      <c r="S23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18" spans="1:20">
      <c r="A2318">
        <v>51.000700000000002</v>
      </c>
      <c r="B2318">
        <v>-10.607530000000001</v>
      </c>
      <c r="C2318">
        <v>2.1480000000000001</v>
      </c>
      <c r="D2318">
        <v>-24.737179999999999</v>
      </c>
      <c r="E2318">
        <v>0</v>
      </c>
      <c r="F2318">
        <v>311.46789999999999</v>
      </c>
      <c r="G2318">
        <v>0</v>
      </c>
      <c r="H2318">
        <v>-10.44467</v>
      </c>
      <c r="I2318">
        <v>2.36</v>
      </c>
      <c r="J2318">
        <v>-24.024339999999999</v>
      </c>
      <c r="K2318">
        <v>0</v>
      </c>
      <c r="L2318">
        <v>136</v>
      </c>
      <c r="M2318">
        <v>0</v>
      </c>
      <c r="N2318">
        <v>-152.04509999999999</v>
      </c>
      <c r="O2318">
        <v>0</v>
      </c>
      <c r="P2318">
        <v>0</v>
      </c>
      <c r="Q2318">
        <v>0</v>
      </c>
      <c r="R2318">
        <v>0</v>
      </c>
      <c r="S23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19" spans="1:20">
      <c r="A2319">
        <v>51.017299999999999</v>
      </c>
      <c r="B2319">
        <v>-10.607530000000001</v>
      </c>
      <c r="C2319">
        <v>2.1480000000000001</v>
      </c>
      <c r="D2319">
        <v>-24.737179999999999</v>
      </c>
      <c r="E2319">
        <v>0</v>
      </c>
      <c r="F2319">
        <v>311.46789999999999</v>
      </c>
      <c r="G2319">
        <v>0</v>
      </c>
      <c r="H2319">
        <v>-10.44467</v>
      </c>
      <c r="I2319">
        <v>2.36</v>
      </c>
      <c r="J2319">
        <v>-24.024339999999999</v>
      </c>
      <c r="K2319">
        <v>0</v>
      </c>
      <c r="L2319">
        <v>136</v>
      </c>
      <c r="M2319">
        <v>0</v>
      </c>
      <c r="N2319">
        <v>-152.04509999999999</v>
      </c>
      <c r="O2319">
        <v>0</v>
      </c>
      <c r="P2319">
        <v>0</v>
      </c>
      <c r="Q2319">
        <v>0</v>
      </c>
      <c r="R2319">
        <v>0</v>
      </c>
      <c r="S23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20" spans="1:20">
      <c r="A2320">
        <v>51.034100000000002</v>
      </c>
      <c r="B2320">
        <v>-10.607530000000001</v>
      </c>
      <c r="C2320">
        <v>2.1480000000000001</v>
      </c>
      <c r="D2320">
        <v>-24.737179999999999</v>
      </c>
      <c r="E2320">
        <v>0</v>
      </c>
      <c r="F2320">
        <v>311.46789999999999</v>
      </c>
      <c r="G2320">
        <v>0</v>
      </c>
      <c r="H2320">
        <v>-10.44467</v>
      </c>
      <c r="I2320">
        <v>2.36</v>
      </c>
      <c r="J2320">
        <v>-24.024339999999999</v>
      </c>
      <c r="K2320">
        <v>0</v>
      </c>
      <c r="L2320">
        <v>136</v>
      </c>
      <c r="M2320">
        <v>0</v>
      </c>
      <c r="N2320">
        <v>-152.04509999999999</v>
      </c>
      <c r="O2320">
        <v>0</v>
      </c>
      <c r="P2320">
        <v>0</v>
      </c>
      <c r="Q2320">
        <v>0</v>
      </c>
      <c r="R2320">
        <v>0</v>
      </c>
      <c r="S23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21" spans="1:20">
      <c r="A2321">
        <v>51.050699999999999</v>
      </c>
      <c r="B2321">
        <v>-10.607530000000001</v>
      </c>
      <c r="C2321">
        <v>2.1480000000000001</v>
      </c>
      <c r="D2321">
        <v>-24.737179999999999</v>
      </c>
      <c r="E2321">
        <v>0</v>
      </c>
      <c r="F2321">
        <v>311.46789999999999</v>
      </c>
      <c r="G2321">
        <v>0</v>
      </c>
      <c r="H2321">
        <v>-10.44467</v>
      </c>
      <c r="I2321">
        <v>2.36</v>
      </c>
      <c r="J2321">
        <v>-24.024339999999999</v>
      </c>
      <c r="K2321">
        <v>0</v>
      </c>
      <c r="L2321">
        <v>136</v>
      </c>
      <c r="M2321">
        <v>0</v>
      </c>
      <c r="N2321">
        <v>-152.04509999999999</v>
      </c>
      <c r="O2321">
        <v>0</v>
      </c>
      <c r="P2321">
        <v>0</v>
      </c>
      <c r="Q2321">
        <v>0</v>
      </c>
      <c r="R2321">
        <v>0</v>
      </c>
      <c r="S23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22" spans="1:20">
      <c r="A2322">
        <v>51.067399999999999</v>
      </c>
      <c r="B2322">
        <v>-10.607530000000001</v>
      </c>
      <c r="C2322">
        <v>2.1480000000000001</v>
      </c>
      <c r="D2322">
        <v>-24.737179999999999</v>
      </c>
      <c r="E2322">
        <v>0</v>
      </c>
      <c r="F2322">
        <v>311.46789999999999</v>
      </c>
      <c r="G2322">
        <v>0</v>
      </c>
      <c r="H2322">
        <v>-10.44467</v>
      </c>
      <c r="I2322">
        <v>2.36</v>
      </c>
      <c r="J2322">
        <v>-24.024339999999999</v>
      </c>
      <c r="K2322">
        <v>0</v>
      </c>
      <c r="L2322">
        <v>136</v>
      </c>
      <c r="M2322">
        <v>0</v>
      </c>
      <c r="N2322">
        <v>-152.04509999999999</v>
      </c>
      <c r="O2322">
        <v>0</v>
      </c>
      <c r="P2322">
        <v>0</v>
      </c>
      <c r="Q2322">
        <v>0</v>
      </c>
      <c r="R2322">
        <v>0</v>
      </c>
      <c r="S23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23" spans="1:20">
      <c r="A2323">
        <v>51.084099999999999</v>
      </c>
      <c r="B2323">
        <v>-10.607530000000001</v>
      </c>
      <c r="C2323">
        <v>2.1480000000000001</v>
      </c>
      <c r="D2323">
        <v>-24.737179999999999</v>
      </c>
      <c r="E2323">
        <v>0</v>
      </c>
      <c r="F2323">
        <v>311.46789999999999</v>
      </c>
      <c r="G2323">
        <v>0</v>
      </c>
      <c r="H2323">
        <v>-10.44467</v>
      </c>
      <c r="I2323">
        <v>2.36</v>
      </c>
      <c r="J2323">
        <v>-24.024339999999999</v>
      </c>
      <c r="K2323">
        <v>0</v>
      </c>
      <c r="L2323">
        <v>136</v>
      </c>
      <c r="M2323">
        <v>0</v>
      </c>
      <c r="N2323">
        <v>-152.04509999999999</v>
      </c>
      <c r="O2323">
        <v>0</v>
      </c>
      <c r="P2323">
        <v>0</v>
      </c>
      <c r="Q2323">
        <v>0</v>
      </c>
      <c r="R2323">
        <v>0</v>
      </c>
      <c r="S23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24" spans="1:20">
      <c r="A2324">
        <v>51.1008</v>
      </c>
      <c r="B2324">
        <v>-10.607530000000001</v>
      </c>
      <c r="C2324">
        <v>2.1480000000000001</v>
      </c>
      <c r="D2324">
        <v>-24.737179999999999</v>
      </c>
      <c r="E2324">
        <v>0</v>
      </c>
      <c r="F2324">
        <v>311.46789999999999</v>
      </c>
      <c r="G2324">
        <v>0</v>
      </c>
      <c r="H2324">
        <v>-10.44467</v>
      </c>
      <c r="I2324">
        <v>2.36</v>
      </c>
      <c r="J2324">
        <v>-24.024339999999999</v>
      </c>
      <c r="K2324">
        <v>0</v>
      </c>
      <c r="L2324">
        <v>136</v>
      </c>
      <c r="M2324">
        <v>0</v>
      </c>
      <c r="N2324">
        <v>-152.04509999999999</v>
      </c>
      <c r="O2324">
        <v>0</v>
      </c>
      <c r="P2324">
        <v>0</v>
      </c>
      <c r="Q2324">
        <v>0</v>
      </c>
      <c r="R2324">
        <v>0</v>
      </c>
      <c r="S23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25" spans="1:20">
      <c r="A2325">
        <v>51.117400000000004</v>
      </c>
      <c r="B2325">
        <v>-10.607530000000001</v>
      </c>
      <c r="C2325">
        <v>2.1480000000000001</v>
      </c>
      <c r="D2325">
        <v>-24.737179999999999</v>
      </c>
      <c r="E2325">
        <v>0</v>
      </c>
      <c r="F2325">
        <v>311.46789999999999</v>
      </c>
      <c r="G2325">
        <v>0</v>
      </c>
      <c r="H2325">
        <v>-10.44467</v>
      </c>
      <c r="I2325">
        <v>2.36</v>
      </c>
      <c r="J2325">
        <v>-24.024339999999999</v>
      </c>
      <c r="K2325">
        <v>0</v>
      </c>
      <c r="L2325">
        <v>136</v>
      </c>
      <c r="M2325">
        <v>0</v>
      </c>
      <c r="N2325">
        <v>-152.04509999999999</v>
      </c>
      <c r="O2325">
        <v>0</v>
      </c>
      <c r="P2325">
        <v>0</v>
      </c>
      <c r="Q2325">
        <v>0</v>
      </c>
      <c r="R2325">
        <v>0</v>
      </c>
      <c r="S23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26" spans="1:20">
      <c r="A2326">
        <v>51.134099999999997</v>
      </c>
      <c r="B2326">
        <v>-10.607530000000001</v>
      </c>
      <c r="C2326">
        <v>2.1480000000000001</v>
      </c>
      <c r="D2326">
        <v>-24.737179999999999</v>
      </c>
      <c r="E2326">
        <v>0</v>
      </c>
      <c r="F2326">
        <v>311.46789999999999</v>
      </c>
      <c r="G2326">
        <v>0</v>
      </c>
      <c r="H2326">
        <v>-10.44467</v>
      </c>
      <c r="I2326">
        <v>2.36</v>
      </c>
      <c r="J2326">
        <v>-24.024339999999999</v>
      </c>
      <c r="K2326">
        <v>0</v>
      </c>
      <c r="L2326">
        <v>136</v>
      </c>
      <c r="M2326">
        <v>0</v>
      </c>
      <c r="N2326">
        <v>-152.04509999999999</v>
      </c>
      <c r="O2326">
        <v>0</v>
      </c>
      <c r="P2326">
        <v>0</v>
      </c>
      <c r="Q2326">
        <v>0</v>
      </c>
      <c r="R2326">
        <v>0</v>
      </c>
      <c r="S23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27" spans="1:20">
      <c r="A2327">
        <v>51.150799999999997</v>
      </c>
      <c r="B2327">
        <v>-10.607530000000001</v>
      </c>
      <c r="C2327">
        <v>2.1480000000000001</v>
      </c>
      <c r="D2327">
        <v>-24.737179999999999</v>
      </c>
      <c r="E2327">
        <v>0</v>
      </c>
      <c r="F2327">
        <v>311.46789999999999</v>
      </c>
      <c r="G2327">
        <v>0</v>
      </c>
      <c r="H2327">
        <v>-10.44467</v>
      </c>
      <c r="I2327">
        <v>2.36</v>
      </c>
      <c r="J2327">
        <v>-24.024339999999999</v>
      </c>
      <c r="K2327">
        <v>0</v>
      </c>
      <c r="L2327">
        <v>136</v>
      </c>
      <c r="M2327">
        <v>0</v>
      </c>
      <c r="N2327">
        <v>-152.04509999999999</v>
      </c>
      <c r="O2327">
        <v>0</v>
      </c>
      <c r="P2327">
        <v>0</v>
      </c>
      <c r="Q2327">
        <v>0</v>
      </c>
      <c r="R2327">
        <v>0</v>
      </c>
      <c r="S23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28" spans="1:20">
      <c r="A2328">
        <v>51.1678</v>
      </c>
      <c r="B2328">
        <v>-10.607530000000001</v>
      </c>
      <c r="C2328">
        <v>2.1480000000000001</v>
      </c>
      <c r="D2328">
        <v>-24.737179999999999</v>
      </c>
      <c r="E2328">
        <v>0</v>
      </c>
      <c r="F2328">
        <v>311.46789999999999</v>
      </c>
      <c r="G2328">
        <v>0</v>
      </c>
      <c r="H2328">
        <v>-10.44467</v>
      </c>
      <c r="I2328">
        <v>2.36</v>
      </c>
      <c r="J2328">
        <v>-24.024339999999999</v>
      </c>
      <c r="K2328">
        <v>0</v>
      </c>
      <c r="L2328">
        <v>136</v>
      </c>
      <c r="M2328">
        <v>0</v>
      </c>
      <c r="N2328">
        <v>-152.04509999999999</v>
      </c>
      <c r="O2328">
        <v>0</v>
      </c>
      <c r="P2328">
        <v>0</v>
      </c>
      <c r="Q2328">
        <v>0</v>
      </c>
      <c r="R2328">
        <v>0</v>
      </c>
      <c r="S23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29" spans="1:20">
      <c r="A2329">
        <v>51.184399999999997</v>
      </c>
      <c r="B2329">
        <v>-10.607530000000001</v>
      </c>
      <c r="C2329">
        <v>2.1480000000000001</v>
      </c>
      <c r="D2329">
        <v>-24.737179999999999</v>
      </c>
      <c r="E2329">
        <v>0</v>
      </c>
      <c r="F2329">
        <v>311.46789999999999</v>
      </c>
      <c r="G2329">
        <v>0</v>
      </c>
      <c r="H2329">
        <v>-10.44467</v>
      </c>
      <c r="I2329">
        <v>2.36</v>
      </c>
      <c r="J2329">
        <v>-24.024339999999999</v>
      </c>
      <c r="K2329">
        <v>0</v>
      </c>
      <c r="L2329">
        <v>136</v>
      </c>
      <c r="M2329">
        <v>0</v>
      </c>
      <c r="N2329">
        <v>-152.04509999999999</v>
      </c>
      <c r="O2329">
        <v>0</v>
      </c>
      <c r="P2329">
        <v>0</v>
      </c>
      <c r="Q2329">
        <v>0</v>
      </c>
      <c r="R2329">
        <v>0</v>
      </c>
      <c r="S23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30" spans="1:20">
      <c r="A2330">
        <v>51.2014</v>
      </c>
      <c r="B2330">
        <v>-10.607530000000001</v>
      </c>
      <c r="C2330">
        <v>2.1480000000000001</v>
      </c>
      <c r="D2330">
        <v>-24.737179999999999</v>
      </c>
      <c r="E2330">
        <v>0</v>
      </c>
      <c r="F2330">
        <v>311.46789999999999</v>
      </c>
      <c r="G2330">
        <v>0</v>
      </c>
      <c r="H2330">
        <v>-10.44467</v>
      </c>
      <c r="I2330">
        <v>2.36</v>
      </c>
      <c r="J2330">
        <v>-24.024339999999999</v>
      </c>
      <c r="K2330">
        <v>0</v>
      </c>
      <c r="L2330">
        <v>136</v>
      </c>
      <c r="M2330">
        <v>0</v>
      </c>
      <c r="N2330">
        <v>-152.04509999999999</v>
      </c>
      <c r="O2330">
        <v>0</v>
      </c>
      <c r="P2330">
        <v>0</v>
      </c>
      <c r="Q2330">
        <v>0</v>
      </c>
      <c r="R2330">
        <v>0</v>
      </c>
      <c r="S23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31" spans="1:20">
      <c r="A2331">
        <v>51.218000000000004</v>
      </c>
      <c r="B2331">
        <v>-10.607530000000001</v>
      </c>
      <c r="C2331">
        <v>2.1480000000000001</v>
      </c>
      <c r="D2331">
        <v>-24.737179999999999</v>
      </c>
      <c r="E2331">
        <v>0</v>
      </c>
      <c r="F2331">
        <v>311.46789999999999</v>
      </c>
      <c r="G2331">
        <v>0</v>
      </c>
      <c r="H2331">
        <v>-10.44467</v>
      </c>
      <c r="I2331">
        <v>2.36</v>
      </c>
      <c r="J2331">
        <v>-24.024339999999999</v>
      </c>
      <c r="K2331">
        <v>0</v>
      </c>
      <c r="L2331">
        <v>136</v>
      </c>
      <c r="M2331">
        <v>0</v>
      </c>
      <c r="N2331">
        <v>-152.04509999999999</v>
      </c>
      <c r="O2331">
        <v>0</v>
      </c>
      <c r="P2331">
        <v>0</v>
      </c>
      <c r="Q2331">
        <v>0</v>
      </c>
      <c r="R2331">
        <v>0</v>
      </c>
      <c r="S23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32" spans="1:20">
      <c r="A2332">
        <v>51.234699999999997</v>
      </c>
      <c r="B2332">
        <v>-10.607530000000001</v>
      </c>
      <c r="C2332">
        <v>2.1480000000000001</v>
      </c>
      <c r="D2332">
        <v>-24.737179999999999</v>
      </c>
      <c r="E2332">
        <v>0</v>
      </c>
      <c r="F2332">
        <v>311.46789999999999</v>
      </c>
      <c r="G2332">
        <v>0</v>
      </c>
      <c r="H2332">
        <v>-10.44467</v>
      </c>
      <c r="I2332">
        <v>2.36</v>
      </c>
      <c r="J2332">
        <v>-24.024339999999999</v>
      </c>
      <c r="K2332">
        <v>0</v>
      </c>
      <c r="L2332">
        <v>136</v>
      </c>
      <c r="M2332">
        <v>0</v>
      </c>
      <c r="N2332">
        <v>-152.04509999999999</v>
      </c>
      <c r="O2332">
        <v>0</v>
      </c>
      <c r="P2332">
        <v>0</v>
      </c>
      <c r="Q2332">
        <v>0</v>
      </c>
      <c r="R2332">
        <v>0</v>
      </c>
      <c r="S23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33" spans="1:20">
      <c r="A2333">
        <v>51.251399999999997</v>
      </c>
      <c r="B2333">
        <v>-10.607530000000001</v>
      </c>
      <c r="C2333">
        <v>2.1480000000000001</v>
      </c>
      <c r="D2333">
        <v>-24.737179999999999</v>
      </c>
      <c r="E2333">
        <v>0</v>
      </c>
      <c r="F2333">
        <v>311.46789999999999</v>
      </c>
      <c r="G2333">
        <v>0</v>
      </c>
      <c r="H2333">
        <v>-10.44467</v>
      </c>
      <c r="I2333">
        <v>2.36</v>
      </c>
      <c r="J2333">
        <v>-24.024339999999999</v>
      </c>
      <c r="K2333">
        <v>0</v>
      </c>
      <c r="L2333">
        <v>136</v>
      </c>
      <c r="M2333">
        <v>0</v>
      </c>
      <c r="N2333">
        <v>-152.04509999999999</v>
      </c>
      <c r="O2333">
        <v>0</v>
      </c>
      <c r="P2333">
        <v>0</v>
      </c>
      <c r="Q2333">
        <v>0</v>
      </c>
      <c r="R2333">
        <v>0</v>
      </c>
      <c r="S23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34" spans="1:20">
      <c r="A2334">
        <v>51.268700000000003</v>
      </c>
      <c r="B2334">
        <v>-10.607530000000001</v>
      </c>
      <c r="C2334">
        <v>2.1480000000000001</v>
      </c>
      <c r="D2334">
        <v>-24.737179999999999</v>
      </c>
      <c r="E2334">
        <v>0</v>
      </c>
      <c r="F2334">
        <v>311.46789999999999</v>
      </c>
      <c r="G2334">
        <v>0</v>
      </c>
      <c r="H2334">
        <v>-10.44467</v>
      </c>
      <c r="I2334">
        <v>2.36</v>
      </c>
      <c r="J2334">
        <v>-24.024339999999999</v>
      </c>
      <c r="K2334">
        <v>0</v>
      </c>
      <c r="L2334">
        <v>136</v>
      </c>
      <c r="M2334">
        <v>0</v>
      </c>
      <c r="N2334">
        <v>-152.04509999999999</v>
      </c>
      <c r="O2334">
        <v>0</v>
      </c>
      <c r="P2334">
        <v>0</v>
      </c>
      <c r="Q2334">
        <v>0</v>
      </c>
      <c r="R2334">
        <v>0</v>
      </c>
      <c r="S23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35" spans="1:20">
      <c r="A2335">
        <v>51.285699999999999</v>
      </c>
      <c r="B2335">
        <v>-10.607530000000001</v>
      </c>
      <c r="C2335">
        <v>2.1480000000000001</v>
      </c>
      <c r="D2335">
        <v>-24.737179999999999</v>
      </c>
      <c r="E2335">
        <v>0</v>
      </c>
      <c r="F2335">
        <v>311.46789999999999</v>
      </c>
      <c r="G2335">
        <v>0</v>
      </c>
      <c r="H2335">
        <v>-10.44467</v>
      </c>
      <c r="I2335">
        <v>2.36</v>
      </c>
      <c r="J2335">
        <v>-24.024339999999999</v>
      </c>
      <c r="K2335">
        <v>0</v>
      </c>
      <c r="L2335">
        <v>136</v>
      </c>
      <c r="M2335">
        <v>0</v>
      </c>
      <c r="N2335">
        <v>-152.04509999999999</v>
      </c>
      <c r="O2335">
        <v>0</v>
      </c>
      <c r="P2335">
        <v>0</v>
      </c>
      <c r="Q2335">
        <v>0</v>
      </c>
      <c r="R2335">
        <v>0</v>
      </c>
      <c r="S23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36" spans="1:20">
      <c r="A2336">
        <v>51.302500000000002</v>
      </c>
      <c r="B2336">
        <v>-10.607530000000001</v>
      </c>
      <c r="C2336">
        <v>2.1480000000000001</v>
      </c>
      <c r="D2336">
        <v>-24.737179999999999</v>
      </c>
      <c r="E2336">
        <v>0</v>
      </c>
      <c r="F2336">
        <v>311.46789999999999</v>
      </c>
      <c r="G2336">
        <v>0</v>
      </c>
      <c r="H2336">
        <v>-10.44467</v>
      </c>
      <c r="I2336">
        <v>2.36</v>
      </c>
      <c r="J2336">
        <v>-24.024339999999999</v>
      </c>
      <c r="K2336">
        <v>0</v>
      </c>
      <c r="L2336">
        <v>136</v>
      </c>
      <c r="M2336">
        <v>0</v>
      </c>
      <c r="N2336">
        <v>-152.04509999999999</v>
      </c>
      <c r="O2336">
        <v>0</v>
      </c>
      <c r="P2336">
        <v>0</v>
      </c>
      <c r="Q2336">
        <v>0</v>
      </c>
      <c r="R2336">
        <v>0</v>
      </c>
      <c r="S23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37" spans="1:20">
      <c r="A2337">
        <v>51.319699999999997</v>
      </c>
      <c r="B2337">
        <v>-10.607530000000001</v>
      </c>
      <c r="C2337">
        <v>2.1480000000000001</v>
      </c>
      <c r="D2337">
        <v>-24.737179999999999</v>
      </c>
      <c r="E2337">
        <v>0</v>
      </c>
      <c r="F2337">
        <v>311.46789999999999</v>
      </c>
      <c r="G2337">
        <v>0</v>
      </c>
      <c r="H2337">
        <v>-10.44467</v>
      </c>
      <c r="I2337">
        <v>2.36</v>
      </c>
      <c r="J2337">
        <v>-24.024339999999999</v>
      </c>
      <c r="K2337">
        <v>0</v>
      </c>
      <c r="L2337">
        <v>136</v>
      </c>
      <c r="M2337">
        <v>0</v>
      </c>
      <c r="N2337">
        <v>-152.04509999999999</v>
      </c>
      <c r="O2337">
        <v>0</v>
      </c>
      <c r="P2337">
        <v>0</v>
      </c>
      <c r="Q2337">
        <v>0</v>
      </c>
      <c r="R2337">
        <v>0</v>
      </c>
      <c r="S23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38" spans="1:20">
      <c r="A2338">
        <v>51.336399999999998</v>
      </c>
      <c r="B2338">
        <v>-10.607530000000001</v>
      </c>
      <c r="C2338">
        <v>2.1480000000000001</v>
      </c>
      <c r="D2338">
        <v>-24.737179999999999</v>
      </c>
      <c r="E2338">
        <v>0</v>
      </c>
      <c r="F2338">
        <v>311.46789999999999</v>
      </c>
      <c r="G2338">
        <v>0</v>
      </c>
      <c r="H2338">
        <v>-10.44467</v>
      </c>
      <c r="I2338">
        <v>2.36</v>
      </c>
      <c r="J2338">
        <v>-24.024339999999999</v>
      </c>
      <c r="K2338">
        <v>0</v>
      </c>
      <c r="L2338">
        <v>136</v>
      </c>
      <c r="M2338">
        <v>0</v>
      </c>
      <c r="N2338">
        <v>-152.04509999999999</v>
      </c>
      <c r="O2338">
        <v>0</v>
      </c>
      <c r="P2338">
        <v>0</v>
      </c>
      <c r="Q2338">
        <v>0</v>
      </c>
      <c r="R2338">
        <v>0</v>
      </c>
      <c r="S23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39" spans="1:20">
      <c r="A2339">
        <v>51.353499999999997</v>
      </c>
      <c r="B2339">
        <v>-10.607530000000001</v>
      </c>
      <c r="C2339">
        <v>2.1480000000000001</v>
      </c>
      <c r="D2339">
        <v>-24.737179999999999</v>
      </c>
      <c r="E2339">
        <v>0</v>
      </c>
      <c r="F2339">
        <v>311.46789999999999</v>
      </c>
      <c r="G2339">
        <v>0</v>
      </c>
      <c r="H2339">
        <v>-10.44467</v>
      </c>
      <c r="I2339">
        <v>2.36</v>
      </c>
      <c r="J2339">
        <v>-24.024339999999999</v>
      </c>
      <c r="K2339">
        <v>0</v>
      </c>
      <c r="L2339">
        <v>136</v>
      </c>
      <c r="M2339">
        <v>0</v>
      </c>
      <c r="N2339">
        <v>-152.04509999999999</v>
      </c>
      <c r="O2339">
        <v>0</v>
      </c>
      <c r="P2339">
        <v>0</v>
      </c>
      <c r="Q2339">
        <v>0</v>
      </c>
      <c r="R2339">
        <v>0</v>
      </c>
      <c r="S23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40" spans="1:20">
      <c r="A2340">
        <v>51.370600000000003</v>
      </c>
      <c r="B2340">
        <v>-10.607530000000001</v>
      </c>
      <c r="C2340">
        <v>2.1480000000000001</v>
      </c>
      <c r="D2340">
        <v>-24.737179999999999</v>
      </c>
      <c r="E2340">
        <v>0</v>
      </c>
      <c r="F2340">
        <v>311.46789999999999</v>
      </c>
      <c r="G2340">
        <v>0</v>
      </c>
      <c r="H2340">
        <v>-10.44467</v>
      </c>
      <c r="I2340">
        <v>2.36</v>
      </c>
      <c r="J2340">
        <v>-24.024339999999999</v>
      </c>
      <c r="K2340">
        <v>0</v>
      </c>
      <c r="L2340">
        <v>136</v>
      </c>
      <c r="M2340">
        <v>0</v>
      </c>
      <c r="N2340">
        <v>-152.04509999999999</v>
      </c>
      <c r="O2340">
        <v>0</v>
      </c>
      <c r="P2340">
        <v>0</v>
      </c>
      <c r="Q2340">
        <v>0</v>
      </c>
      <c r="R2340">
        <v>0</v>
      </c>
      <c r="S23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41" spans="1:20">
      <c r="A2341">
        <v>51.387300000000003</v>
      </c>
      <c r="B2341">
        <v>-10.607530000000001</v>
      </c>
      <c r="C2341">
        <v>2.1480000000000001</v>
      </c>
      <c r="D2341">
        <v>-24.737179999999999</v>
      </c>
      <c r="E2341">
        <v>0</v>
      </c>
      <c r="F2341">
        <v>311.46789999999999</v>
      </c>
      <c r="G2341">
        <v>0</v>
      </c>
      <c r="H2341">
        <v>-10.44467</v>
      </c>
      <c r="I2341">
        <v>2.36</v>
      </c>
      <c r="J2341">
        <v>-24.024339999999999</v>
      </c>
      <c r="K2341">
        <v>0</v>
      </c>
      <c r="L2341">
        <v>136</v>
      </c>
      <c r="M2341">
        <v>0</v>
      </c>
      <c r="N2341">
        <v>-152.04509999999999</v>
      </c>
      <c r="O2341">
        <v>0</v>
      </c>
      <c r="P2341">
        <v>0</v>
      </c>
      <c r="Q2341">
        <v>0</v>
      </c>
      <c r="R2341">
        <v>0</v>
      </c>
      <c r="S23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42" spans="1:20">
      <c r="A2342">
        <v>51.404600000000002</v>
      </c>
      <c r="B2342">
        <v>-10.607530000000001</v>
      </c>
      <c r="C2342">
        <v>2.1480000000000001</v>
      </c>
      <c r="D2342">
        <v>-24.737179999999999</v>
      </c>
      <c r="E2342">
        <v>0</v>
      </c>
      <c r="F2342">
        <v>311.46789999999999</v>
      </c>
      <c r="G2342">
        <v>0</v>
      </c>
      <c r="H2342">
        <v>-10.44467</v>
      </c>
      <c r="I2342">
        <v>2.36</v>
      </c>
      <c r="J2342">
        <v>-24.024339999999999</v>
      </c>
      <c r="K2342">
        <v>0</v>
      </c>
      <c r="L2342">
        <v>136</v>
      </c>
      <c r="M2342">
        <v>0</v>
      </c>
      <c r="N2342">
        <v>-152.04509999999999</v>
      </c>
      <c r="O2342">
        <v>0</v>
      </c>
      <c r="P2342">
        <v>0</v>
      </c>
      <c r="Q2342">
        <v>0</v>
      </c>
      <c r="R2342">
        <v>0</v>
      </c>
      <c r="S23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43" spans="1:20">
      <c r="A2343">
        <v>51.421300000000002</v>
      </c>
      <c r="B2343">
        <v>-10.607530000000001</v>
      </c>
      <c r="C2343">
        <v>2.1480000000000001</v>
      </c>
      <c r="D2343">
        <v>-24.737179999999999</v>
      </c>
      <c r="E2343">
        <v>0</v>
      </c>
      <c r="F2343">
        <v>311.46789999999999</v>
      </c>
      <c r="G2343">
        <v>0</v>
      </c>
      <c r="H2343">
        <v>-10.44467</v>
      </c>
      <c r="I2343">
        <v>2.36</v>
      </c>
      <c r="J2343">
        <v>-24.024339999999999</v>
      </c>
      <c r="K2343">
        <v>0</v>
      </c>
      <c r="L2343">
        <v>136</v>
      </c>
      <c r="M2343">
        <v>0</v>
      </c>
      <c r="N2343">
        <v>-152.04509999999999</v>
      </c>
      <c r="O2343">
        <v>0</v>
      </c>
      <c r="P2343">
        <v>0</v>
      </c>
      <c r="Q2343">
        <v>0</v>
      </c>
      <c r="R2343">
        <v>0</v>
      </c>
      <c r="S23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44" spans="1:20">
      <c r="A2344">
        <v>51.437899999999999</v>
      </c>
      <c r="B2344">
        <v>-10.607530000000001</v>
      </c>
      <c r="C2344">
        <v>2.1480000000000001</v>
      </c>
      <c r="D2344">
        <v>-24.737179999999999</v>
      </c>
      <c r="E2344">
        <v>0</v>
      </c>
      <c r="F2344">
        <v>311.46789999999999</v>
      </c>
      <c r="G2344">
        <v>0</v>
      </c>
      <c r="H2344">
        <v>-10.44467</v>
      </c>
      <c r="I2344">
        <v>2.36</v>
      </c>
      <c r="J2344">
        <v>-24.024339999999999</v>
      </c>
      <c r="K2344">
        <v>0</v>
      </c>
      <c r="L2344">
        <v>136</v>
      </c>
      <c r="M2344">
        <v>0</v>
      </c>
      <c r="N2344">
        <v>-152.04509999999999</v>
      </c>
      <c r="O2344">
        <v>0</v>
      </c>
      <c r="P2344">
        <v>0</v>
      </c>
      <c r="Q2344">
        <v>0</v>
      </c>
      <c r="R2344">
        <v>0</v>
      </c>
      <c r="S23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45" spans="1:20">
      <c r="A2345">
        <v>51.455399999999997</v>
      </c>
      <c r="B2345">
        <v>-10.607530000000001</v>
      </c>
      <c r="C2345">
        <v>2.1480000000000001</v>
      </c>
      <c r="D2345">
        <v>-24.737179999999999</v>
      </c>
      <c r="E2345">
        <v>0</v>
      </c>
      <c r="F2345">
        <v>311.46789999999999</v>
      </c>
      <c r="G2345">
        <v>0</v>
      </c>
      <c r="H2345">
        <v>-10.44467</v>
      </c>
      <c r="I2345">
        <v>2.36</v>
      </c>
      <c r="J2345">
        <v>-24.024339999999999</v>
      </c>
      <c r="K2345">
        <v>0</v>
      </c>
      <c r="L2345">
        <v>136</v>
      </c>
      <c r="M2345">
        <v>0</v>
      </c>
      <c r="N2345">
        <v>-152.04509999999999</v>
      </c>
      <c r="O2345">
        <v>0</v>
      </c>
      <c r="P2345">
        <v>0</v>
      </c>
      <c r="Q2345">
        <v>0</v>
      </c>
      <c r="R2345">
        <v>0</v>
      </c>
      <c r="S23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46" spans="1:20">
      <c r="A2346">
        <v>51.472499999999997</v>
      </c>
      <c r="B2346">
        <v>-10.607530000000001</v>
      </c>
      <c r="C2346">
        <v>2.1480000000000001</v>
      </c>
      <c r="D2346">
        <v>-24.737179999999999</v>
      </c>
      <c r="E2346">
        <v>0</v>
      </c>
      <c r="F2346">
        <v>311.46789999999999</v>
      </c>
      <c r="G2346">
        <v>0</v>
      </c>
      <c r="H2346">
        <v>-10.44467</v>
      </c>
      <c r="I2346">
        <v>2.36</v>
      </c>
      <c r="J2346">
        <v>-24.024339999999999</v>
      </c>
      <c r="K2346">
        <v>0</v>
      </c>
      <c r="L2346">
        <v>136</v>
      </c>
      <c r="M2346">
        <v>0</v>
      </c>
      <c r="N2346">
        <v>-152.04509999999999</v>
      </c>
      <c r="O2346">
        <v>0</v>
      </c>
      <c r="P2346">
        <v>0</v>
      </c>
      <c r="Q2346">
        <v>0</v>
      </c>
      <c r="R2346">
        <v>0</v>
      </c>
      <c r="S23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47" spans="1:20">
      <c r="A2347">
        <v>51.489100000000001</v>
      </c>
      <c r="B2347">
        <v>-10.607530000000001</v>
      </c>
      <c r="C2347">
        <v>2.1480000000000001</v>
      </c>
      <c r="D2347">
        <v>-24.737179999999999</v>
      </c>
      <c r="E2347">
        <v>0</v>
      </c>
      <c r="F2347">
        <v>311.46789999999999</v>
      </c>
      <c r="G2347">
        <v>0</v>
      </c>
      <c r="H2347">
        <v>-10.44467</v>
      </c>
      <c r="I2347">
        <v>2.36</v>
      </c>
      <c r="J2347">
        <v>-24.024339999999999</v>
      </c>
      <c r="K2347">
        <v>0</v>
      </c>
      <c r="L2347">
        <v>136</v>
      </c>
      <c r="M2347">
        <v>0</v>
      </c>
      <c r="N2347">
        <v>-152.04509999999999</v>
      </c>
      <c r="O2347">
        <v>0</v>
      </c>
      <c r="P2347">
        <v>0</v>
      </c>
      <c r="Q2347">
        <v>0</v>
      </c>
      <c r="R2347">
        <v>0</v>
      </c>
      <c r="S23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48" spans="1:20">
      <c r="A2348">
        <v>51.505800000000001</v>
      </c>
      <c r="B2348">
        <v>-10.607530000000001</v>
      </c>
      <c r="C2348">
        <v>2.1480000000000001</v>
      </c>
      <c r="D2348">
        <v>-24.737179999999999</v>
      </c>
      <c r="E2348">
        <v>0</v>
      </c>
      <c r="F2348">
        <v>311.46789999999999</v>
      </c>
      <c r="G2348">
        <v>0</v>
      </c>
      <c r="H2348">
        <v>-10.44467</v>
      </c>
      <c r="I2348">
        <v>2.36</v>
      </c>
      <c r="J2348">
        <v>-24.024339999999999</v>
      </c>
      <c r="K2348">
        <v>0</v>
      </c>
      <c r="L2348">
        <v>136</v>
      </c>
      <c r="M2348">
        <v>0</v>
      </c>
      <c r="N2348">
        <v>-152.04509999999999</v>
      </c>
      <c r="O2348">
        <v>0</v>
      </c>
      <c r="P2348">
        <v>0</v>
      </c>
      <c r="Q2348">
        <v>0</v>
      </c>
      <c r="R2348">
        <v>0</v>
      </c>
      <c r="S23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49" spans="1:20">
      <c r="A2349">
        <v>51.522500000000001</v>
      </c>
      <c r="B2349">
        <v>-10.607530000000001</v>
      </c>
      <c r="C2349">
        <v>2.1480000000000001</v>
      </c>
      <c r="D2349">
        <v>-24.737179999999999</v>
      </c>
      <c r="E2349">
        <v>0</v>
      </c>
      <c r="F2349">
        <v>311.46789999999999</v>
      </c>
      <c r="G2349">
        <v>0</v>
      </c>
      <c r="H2349">
        <v>-10.44467</v>
      </c>
      <c r="I2349">
        <v>2.36</v>
      </c>
      <c r="J2349">
        <v>-24.024339999999999</v>
      </c>
      <c r="K2349">
        <v>0</v>
      </c>
      <c r="L2349">
        <v>136</v>
      </c>
      <c r="M2349">
        <v>0</v>
      </c>
      <c r="N2349">
        <v>-152.04509999999999</v>
      </c>
      <c r="O2349">
        <v>0</v>
      </c>
      <c r="P2349">
        <v>0</v>
      </c>
      <c r="Q2349">
        <v>0</v>
      </c>
      <c r="R2349">
        <v>0</v>
      </c>
      <c r="S23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50" spans="1:20">
      <c r="A2350">
        <v>51.539099999999998</v>
      </c>
      <c r="B2350">
        <v>-10.607530000000001</v>
      </c>
      <c r="C2350">
        <v>2.1480000000000001</v>
      </c>
      <c r="D2350">
        <v>-24.737179999999999</v>
      </c>
      <c r="E2350">
        <v>0</v>
      </c>
      <c r="F2350">
        <v>311.46789999999999</v>
      </c>
      <c r="G2350">
        <v>0</v>
      </c>
      <c r="H2350">
        <v>-10.44467</v>
      </c>
      <c r="I2350">
        <v>2.36</v>
      </c>
      <c r="J2350">
        <v>-24.024339999999999</v>
      </c>
      <c r="K2350">
        <v>0</v>
      </c>
      <c r="L2350">
        <v>136</v>
      </c>
      <c r="M2350">
        <v>0</v>
      </c>
      <c r="N2350">
        <v>-152.04509999999999</v>
      </c>
      <c r="O2350">
        <v>0</v>
      </c>
      <c r="P2350">
        <v>0</v>
      </c>
      <c r="Q2350">
        <v>0</v>
      </c>
      <c r="R2350">
        <v>0</v>
      </c>
      <c r="S23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51" spans="1:20">
      <c r="A2351">
        <v>51.555799999999998</v>
      </c>
      <c r="B2351">
        <v>-10.607530000000001</v>
      </c>
      <c r="C2351">
        <v>2.1480000000000001</v>
      </c>
      <c r="D2351">
        <v>-24.737179999999999</v>
      </c>
      <c r="E2351">
        <v>0</v>
      </c>
      <c r="F2351">
        <v>311.46789999999999</v>
      </c>
      <c r="G2351">
        <v>0</v>
      </c>
      <c r="H2351">
        <v>-10.44467</v>
      </c>
      <c r="I2351">
        <v>2.36</v>
      </c>
      <c r="J2351">
        <v>-24.024339999999999</v>
      </c>
      <c r="K2351">
        <v>0</v>
      </c>
      <c r="L2351">
        <v>136</v>
      </c>
      <c r="M2351">
        <v>0</v>
      </c>
      <c r="N2351">
        <v>-152.04509999999999</v>
      </c>
      <c r="O2351">
        <v>0</v>
      </c>
      <c r="P2351">
        <v>0</v>
      </c>
      <c r="Q2351">
        <v>0</v>
      </c>
      <c r="R2351">
        <v>0</v>
      </c>
      <c r="S23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52" spans="1:20">
      <c r="A2352">
        <v>51.572499999999998</v>
      </c>
      <c r="B2352">
        <v>-10.607530000000001</v>
      </c>
      <c r="C2352">
        <v>2.1480000000000001</v>
      </c>
      <c r="D2352">
        <v>-24.737179999999999</v>
      </c>
      <c r="E2352">
        <v>0</v>
      </c>
      <c r="F2352">
        <v>311.46789999999999</v>
      </c>
      <c r="G2352">
        <v>0</v>
      </c>
      <c r="H2352">
        <v>-10.44467</v>
      </c>
      <c r="I2352">
        <v>2.36</v>
      </c>
      <c r="J2352">
        <v>-24.024339999999999</v>
      </c>
      <c r="K2352">
        <v>0</v>
      </c>
      <c r="L2352">
        <v>136</v>
      </c>
      <c r="M2352">
        <v>0</v>
      </c>
      <c r="N2352">
        <v>-152.04509999999999</v>
      </c>
      <c r="O2352">
        <v>0</v>
      </c>
      <c r="P2352">
        <v>0</v>
      </c>
      <c r="Q2352">
        <v>0</v>
      </c>
      <c r="R2352">
        <v>0</v>
      </c>
      <c r="S23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53" spans="1:20">
      <c r="A2353">
        <v>51.589100000000002</v>
      </c>
      <c r="B2353">
        <v>-10.607530000000001</v>
      </c>
      <c r="C2353">
        <v>2.1480000000000001</v>
      </c>
      <c r="D2353">
        <v>-24.737179999999999</v>
      </c>
      <c r="E2353">
        <v>0</v>
      </c>
      <c r="F2353">
        <v>311.46789999999999</v>
      </c>
      <c r="G2353">
        <v>0</v>
      </c>
      <c r="H2353">
        <v>-10.44467</v>
      </c>
      <c r="I2353">
        <v>2.36</v>
      </c>
      <c r="J2353">
        <v>-24.024339999999999</v>
      </c>
      <c r="K2353">
        <v>0</v>
      </c>
      <c r="L2353">
        <v>136</v>
      </c>
      <c r="M2353">
        <v>0</v>
      </c>
      <c r="N2353">
        <v>-152.04509999999999</v>
      </c>
      <c r="O2353">
        <v>0</v>
      </c>
      <c r="P2353">
        <v>0</v>
      </c>
      <c r="Q2353">
        <v>0</v>
      </c>
      <c r="R2353">
        <v>0</v>
      </c>
      <c r="S23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54" spans="1:20">
      <c r="A2354">
        <v>51.605800000000002</v>
      </c>
      <c r="B2354">
        <v>-10.607530000000001</v>
      </c>
      <c r="C2354">
        <v>2.1480000000000001</v>
      </c>
      <c r="D2354">
        <v>-24.737179999999999</v>
      </c>
      <c r="E2354">
        <v>0</v>
      </c>
      <c r="F2354">
        <v>311.46789999999999</v>
      </c>
      <c r="G2354">
        <v>0</v>
      </c>
      <c r="H2354">
        <v>-10.44467</v>
      </c>
      <c r="I2354">
        <v>2.36</v>
      </c>
      <c r="J2354">
        <v>-24.024339999999999</v>
      </c>
      <c r="K2354">
        <v>0</v>
      </c>
      <c r="L2354">
        <v>136</v>
      </c>
      <c r="M2354">
        <v>0</v>
      </c>
      <c r="N2354">
        <v>-152.04509999999999</v>
      </c>
      <c r="O2354">
        <v>0</v>
      </c>
      <c r="P2354">
        <v>0</v>
      </c>
      <c r="Q2354">
        <v>0</v>
      </c>
      <c r="R2354">
        <v>0</v>
      </c>
      <c r="S23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55" spans="1:20">
      <c r="A2355">
        <v>51.622799999999998</v>
      </c>
      <c r="B2355">
        <v>-10.607530000000001</v>
      </c>
      <c r="C2355">
        <v>2.1480000000000001</v>
      </c>
      <c r="D2355">
        <v>-24.737179999999999</v>
      </c>
      <c r="E2355">
        <v>0</v>
      </c>
      <c r="F2355">
        <v>311.46789999999999</v>
      </c>
      <c r="G2355">
        <v>0</v>
      </c>
      <c r="H2355">
        <v>-10.44467</v>
      </c>
      <c r="I2355">
        <v>2.36</v>
      </c>
      <c r="J2355">
        <v>-24.024339999999999</v>
      </c>
      <c r="K2355">
        <v>0</v>
      </c>
      <c r="L2355">
        <v>136</v>
      </c>
      <c r="M2355">
        <v>0</v>
      </c>
      <c r="N2355">
        <v>-152.04509999999999</v>
      </c>
      <c r="O2355">
        <v>0</v>
      </c>
      <c r="P2355">
        <v>0</v>
      </c>
      <c r="Q2355">
        <v>0</v>
      </c>
      <c r="R2355">
        <v>0</v>
      </c>
      <c r="S23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99804488028449</v>
      </c>
      <c r="T23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0376133967768</v>
      </c>
    </row>
    <row r="2356" spans="1:20">
      <c r="A2356">
        <v>51.639499999999998</v>
      </c>
      <c r="B2356">
        <v>-10.607530000000001</v>
      </c>
      <c r="C2356">
        <v>2.1480000000000001</v>
      </c>
      <c r="D2356">
        <v>-24.737179999999999</v>
      </c>
      <c r="E2356">
        <v>0</v>
      </c>
      <c r="F2356">
        <v>311.46789999999999</v>
      </c>
      <c r="G2356">
        <v>0</v>
      </c>
      <c r="H2356">
        <v>-10.444660000000001</v>
      </c>
      <c r="I2356">
        <v>2.36</v>
      </c>
      <c r="J2356">
        <v>-24.024090000000001</v>
      </c>
      <c r="K2356">
        <v>0</v>
      </c>
      <c r="L2356">
        <v>136</v>
      </c>
      <c r="M2356">
        <v>0</v>
      </c>
      <c r="N2356">
        <v>-152.04509999999999</v>
      </c>
      <c r="O2356">
        <v>0</v>
      </c>
      <c r="P2356">
        <v>0</v>
      </c>
      <c r="Q2356">
        <v>0</v>
      </c>
      <c r="R2356">
        <v>0</v>
      </c>
      <c r="S23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502173656077</v>
      </c>
      <c r="T23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278974815505</v>
      </c>
    </row>
    <row r="2357" spans="1:20">
      <c r="A2357">
        <v>51.656100000000002</v>
      </c>
      <c r="B2357">
        <v>-10.607239999999999</v>
      </c>
      <c r="C2357">
        <v>2.1480000000000001</v>
      </c>
      <c r="D2357">
        <v>-24.73725</v>
      </c>
      <c r="E2357">
        <v>0</v>
      </c>
      <c r="F2357">
        <v>311.44400000000002</v>
      </c>
      <c r="G2357">
        <v>0</v>
      </c>
      <c r="H2357">
        <v>-10.444660000000001</v>
      </c>
      <c r="I2357">
        <v>2.36</v>
      </c>
      <c r="J2357">
        <v>-24.024090000000001</v>
      </c>
      <c r="K2357">
        <v>0</v>
      </c>
      <c r="L2357">
        <v>136</v>
      </c>
      <c r="M2357">
        <v>0</v>
      </c>
      <c r="N2357">
        <v>-152.06890000000001</v>
      </c>
      <c r="O2357">
        <v>0</v>
      </c>
      <c r="P2357">
        <v>0</v>
      </c>
      <c r="Q2357">
        <v>0</v>
      </c>
      <c r="R2357">
        <v>0</v>
      </c>
      <c r="S23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58" spans="1:20">
      <c r="A2358">
        <v>51.672800000000002</v>
      </c>
      <c r="B2358">
        <v>-10.607239999999999</v>
      </c>
      <c r="C2358">
        <v>2.1480000000000001</v>
      </c>
      <c r="D2358">
        <v>-24.73725</v>
      </c>
      <c r="E2358">
        <v>0</v>
      </c>
      <c r="F2358">
        <v>311.44400000000002</v>
      </c>
      <c r="G2358">
        <v>0</v>
      </c>
      <c r="H2358">
        <v>-10.444660000000001</v>
      </c>
      <c r="I2358">
        <v>2.36</v>
      </c>
      <c r="J2358">
        <v>-24.024090000000001</v>
      </c>
      <c r="K2358">
        <v>0</v>
      </c>
      <c r="L2358">
        <v>136</v>
      </c>
      <c r="M2358">
        <v>0</v>
      </c>
      <c r="N2358">
        <v>-152.06890000000001</v>
      </c>
      <c r="O2358">
        <v>0</v>
      </c>
      <c r="P2358">
        <v>0</v>
      </c>
      <c r="Q2358">
        <v>0</v>
      </c>
      <c r="R2358">
        <v>0</v>
      </c>
      <c r="S23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59" spans="1:20">
      <c r="A2359">
        <v>51.689500000000002</v>
      </c>
      <c r="B2359">
        <v>-10.607239999999999</v>
      </c>
      <c r="C2359">
        <v>2.1480000000000001</v>
      </c>
      <c r="D2359">
        <v>-24.73725</v>
      </c>
      <c r="E2359">
        <v>0</v>
      </c>
      <c r="F2359">
        <v>311.44400000000002</v>
      </c>
      <c r="G2359">
        <v>0</v>
      </c>
      <c r="H2359">
        <v>-10.444660000000001</v>
      </c>
      <c r="I2359">
        <v>2.36</v>
      </c>
      <c r="J2359">
        <v>-24.024090000000001</v>
      </c>
      <c r="K2359">
        <v>0</v>
      </c>
      <c r="L2359">
        <v>136</v>
      </c>
      <c r="M2359">
        <v>0</v>
      </c>
      <c r="N2359">
        <v>-152.06890000000001</v>
      </c>
      <c r="O2359">
        <v>0</v>
      </c>
      <c r="P2359">
        <v>0</v>
      </c>
      <c r="Q2359">
        <v>0</v>
      </c>
      <c r="R2359">
        <v>0</v>
      </c>
      <c r="S23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60" spans="1:20">
      <c r="A2360">
        <v>51.706099999999999</v>
      </c>
      <c r="B2360">
        <v>-10.607239999999999</v>
      </c>
      <c r="C2360">
        <v>2.1480000000000001</v>
      </c>
      <c r="D2360">
        <v>-24.73725</v>
      </c>
      <c r="E2360">
        <v>0</v>
      </c>
      <c r="F2360">
        <v>311.44400000000002</v>
      </c>
      <c r="G2360">
        <v>0</v>
      </c>
      <c r="H2360">
        <v>-10.444660000000001</v>
      </c>
      <c r="I2360">
        <v>2.36</v>
      </c>
      <c r="J2360">
        <v>-24.024090000000001</v>
      </c>
      <c r="K2360">
        <v>0</v>
      </c>
      <c r="L2360">
        <v>136</v>
      </c>
      <c r="M2360">
        <v>0</v>
      </c>
      <c r="N2360">
        <v>-152.06890000000001</v>
      </c>
      <c r="O2360">
        <v>0</v>
      </c>
      <c r="P2360">
        <v>0</v>
      </c>
      <c r="Q2360">
        <v>0</v>
      </c>
      <c r="R2360">
        <v>0</v>
      </c>
      <c r="S23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61" spans="1:20">
      <c r="A2361">
        <v>51.722799999999999</v>
      </c>
      <c r="B2361">
        <v>-10.607239999999999</v>
      </c>
      <c r="C2361">
        <v>2.1480000000000001</v>
      </c>
      <c r="D2361">
        <v>-24.73725</v>
      </c>
      <c r="E2361">
        <v>0</v>
      </c>
      <c r="F2361">
        <v>311.44400000000002</v>
      </c>
      <c r="G2361">
        <v>0</v>
      </c>
      <c r="H2361">
        <v>-10.444660000000001</v>
      </c>
      <c r="I2361">
        <v>2.36</v>
      </c>
      <c r="J2361">
        <v>-24.024090000000001</v>
      </c>
      <c r="K2361">
        <v>0</v>
      </c>
      <c r="L2361">
        <v>136</v>
      </c>
      <c r="M2361">
        <v>0</v>
      </c>
      <c r="N2361">
        <v>-152.06890000000001</v>
      </c>
      <c r="O2361">
        <v>0</v>
      </c>
      <c r="P2361">
        <v>0</v>
      </c>
      <c r="Q2361">
        <v>0</v>
      </c>
      <c r="R2361">
        <v>0</v>
      </c>
      <c r="S23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62" spans="1:20">
      <c r="A2362">
        <v>51.739699999999999</v>
      </c>
      <c r="B2362">
        <v>-10.607239999999999</v>
      </c>
      <c r="C2362">
        <v>2.1480000000000001</v>
      </c>
      <c r="D2362">
        <v>-24.73725</v>
      </c>
      <c r="E2362">
        <v>0</v>
      </c>
      <c r="F2362">
        <v>311.44400000000002</v>
      </c>
      <c r="G2362">
        <v>0</v>
      </c>
      <c r="H2362">
        <v>-10.444660000000001</v>
      </c>
      <c r="I2362">
        <v>2.36</v>
      </c>
      <c r="J2362">
        <v>-24.024090000000001</v>
      </c>
      <c r="K2362">
        <v>0</v>
      </c>
      <c r="L2362">
        <v>136</v>
      </c>
      <c r="M2362">
        <v>0</v>
      </c>
      <c r="N2362">
        <v>-152.06890000000001</v>
      </c>
      <c r="O2362">
        <v>0</v>
      </c>
      <c r="P2362">
        <v>0</v>
      </c>
      <c r="Q2362">
        <v>0</v>
      </c>
      <c r="R2362">
        <v>0</v>
      </c>
      <c r="S23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63" spans="1:20">
      <c r="A2363">
        <v>51.756500000000003</v>
      </c>
      <c r="B2363">
        <v>-10.607239999999999</v>
      </c>
      <c r="C2363">
        <v>2.1480000000000001</v>
      </c>
      <c r="D2363">
        <v>-24.73725</v>
      </c>
      <c r="E2363">
        <v>0</v>
      </c>
      <c r="F2363">
        <v>311.44400000000002</v>
      </c>
      <c r="G2363">
        <v>0</v>
      </c>
      <c r="H2363">
        <v>-10.444660000000001</v>
      </c>
      <c r="I2363">
        <v>2.36</v>
      </c>
      <c r="J2363">
        <v>-24.024090000000001</v>
      </c>
      <c r="K2363">
        <v>0</v>
      </c>
      <c r="L2363">
        <v>136</v>
      </c>
      <c r="M2363">
        <v>0</v>
      </c>
      <c r="N2363">
        <v>-152.06890000000001</v>
      </c>
      <c r="O2363">
        <v>0</v>
      </c>
      <c r="P2363">
        <v>0</v>
      </c>
      <c r="Q2363">
        <v>0</v>
      </c>
      <c r="R2363">
        <v>0</v>
      </c>
      <c r="S23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64" spans="1:20">
      <c r="A2364">
        <v>51.773699999999998</v>
      </c>
      <c r="B2364">
        <v>-10.607239999999999</v>
      </c>
      <c r="C2364">
        <v>2.1480000000000001</v>
      </c>
      <c r="D2364">
        <v>-24.73725</v>
      </c>
      <c r="E2364">
        <v>0</v>
      </c>
      <c r="F2364">
        <v>311.44400000000002</v>
      </c>
      <c r="G2364">
        <v>0</v>
      </c>
      <c r="H2364">
        <v>-10.444660000000001</v>
      </c>
      <c r="I2364">
        <v>2.36</v>
      </c>
      <c r="J2364">
        <v>-24.024090000000001</v>
      </c>
      <c r="K2364">
        <v>0</v>
      </c>
      <c r="L2364">
        <v>136</v>
      </c>
      <c r="M2364">
        <v>0</v>
      </c>
      <c r="N2364">
        <v>-152.06890000000001</v>
      </c>
      <c r="O2364">
        <v>0</v>
      </c>
      <c r="P2364">
        <v>0</v>
      </c>
      <c r="Q2364">
        <v>0</v>
      </c>
      <c r="R2364">
        <v>0</v>
      </c>
      <c r="S23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65" spans="1:20">
      <c r="A2365">
        <v>51.795499999999997</v>
      </c>
      <c r="B2365">
        <v>-10.607239999999999</v>
      </c>
      <c r="C2365">
        <v>2.1480000000000001</v>
      </c>
      <c r="D2365">
        <v>-24.73725</v>
      </c>
      <c r="E2365">
        <v>0</v>
      </c>
      <c r="F2365">
        <v>311.44400000000002</v>
      </c>
      <c r="G2365">
        <v>0</v>
      </c>
      <c r="H2365">
        <v>-10.444660000000001</v>
      </c>
      <c r="I2365">
        <v>2.36</v>
      </c>
      <c r="J2365">
        <v>-24.024090000000001</v>
      </c>
      <c r="K2365">
        <v>0</v>
      </c>
      <c r="L2365">
        <v>136</v>
      </c>
      <c r="M2365">
        <v>0</v>
      </c>
      <c r="N2365">
        <v>-152.06890000000001</v>
      </c>
      <c r="O2365">
        <v>0</v>
      </c>
      <c r="P2365">
        <v>0</v>
      </c>
      <c r="Q2365">
        <v>0</v>
      </c>
      <c r="R2365">
        <v>0</v>
      </c>
      <c r="S23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66" spans="1:20">
      <c r="A2366">
        <v>51.812399999999997</v>
      </c>
      <c r="B2366">
        <v>-10.607239999999999</v>
      </c>
      <c r="C2366">
        <v>2.1480000000000001</v>
      </c>
      <c r="D2366">
        <v>-24.73725</v>
      </c>
      <c r="E2366">
        <v>0</v>
      </c>
      <c r="F2366">
        <v>311.44400000000002</v>
      </c>
      <c r="G2366">
        <v>0</v>
      </c>
      <c r="H2366">
        <v>-10.444660000000001</v>
      </c>
      <c r="I2366">
        <v>2.36</v>
      </c>
      <c r="J2366">
        <v>-24.024090000000001</v>
      </c>
      <c r="K2366">
        <v>0</v>
      </c>
      <c r="L2366">
        <v>136</v>
      </c>
      <c r="M2366">
        <v>0</v>
      </c>
      <c r="N2366">
        <v>-152.06890000000001</v>
      </c>
      <c r="O2366">
        <v>0</v>
      </c>
      <c r="P2366">
        <v>0</v>
      </c>
      <c r="Q2366">
        <v>0</v>
      </c>
      <c r="R2366">
        <v>0</v>
      </c>
      <c r="S23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67" spans="1:20">
      <c r="A2367">
        <v>51.829099999999997</v>
      </c>
      <c r="B2367">
        <v>-10.607239999999999</v>
      </c>
      <c r="C2367">
        <v>2.1480000000000001</v>
      </c>
      <c r="D2367">
        <v>-24.73725</v>
      </c>
      <c r="E2367">
        <v>0</v>
      </c>
      <c r="F2367">
        <v>311.44400000000002</v>
      </c>
      <c r="G2367">
        <v>0</v>
      </c>
      <c r="H2367">
        <v>-10.444660000000001</v>
      </c>
      <c r="I2367">
        <v>2.36</v>
      </c>
      <c r="J2367">
        <v>-24.024090000000001</v>
      </c>
      <c r="K2367">
        <v>0</v>
      </c>
      <c r="L2367">
        <v>136</v>
      </c>
      <c r="M2367">
        <v>0</v>
      </c>
      <c r="N2367">
        <v>-152.06890000000001</v>
      </c>
      <c r="O2367">
        <v>0</v>
      </c>
      <c r="P2367">
        <v>0</v>
      </c>
      <c r="Q2367">
        <v>0</v>
      </c>
      <c r="R2367">
        <v>0</v>
      </c>
      <c r="S23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68" spans="1:20">
      <c r="A2368">
        <v>51.845700000000001</v>
      </c>
      <c r="B2368">
        <v>-10.607239999999999</v>
      </c>
      <c r="C2368">
        <v>2.1480000000000001</v>
      </c>
      <c r="D2368">
        <v>-24.73725</v>
      </c>
      <c r="E2368">
        <v>0</v>
      </c>
      <c r="F2368">
        <v>311.44400000000002</v>
      </c>
      <c r="G2368">
        <v>0</v>
      </c>
      <c r="H2368">
        <v>-10.444660000000001</v>
      </c>
      <c r="I2368">
        <v>2.36</v>
      </c>
      <c r="J2368">
        <v>-24.024090000000001</v>
      </c>
      <c r="K2368">
        <v>0</v>
      </c>
      <c r="L2368">
        <v>136</v>
      </c>
      <c r="M2368">
        <v>0</v>
      </c>
      <c r="N2368">
        <v>-152.06890000000001</v>
      </c>
      <c r="O2368">
        <v>0</v>
      </c>
      <c r="P2368">
        <v>0</v>
      </c>
      <c r="Q2368">
        <v>0</v>
      </c>
      <c r="R2368">
        <v>0</v>
      </c>
      <c r="S23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69" spans="1:20">
      <c r="A2369">
        <v>51.862400000000001</v>
      </c>
      <c r="B2369">
        <v>-10.607239999999999</v>
      </c>
      <c r="C2369">
        <v>2.1480000000000001</v>
      </c>
      <c r="D2369">
        <v>-24.73725</v>
      </c>
      <c r="E2369">
        <v>0</v>
      </c>
      <c r="F2369">
        <v>311.44400000000002</v>
      </c>
      <c r="G2369">
        <v>0</v>
      </c>
      <c r="H2369">
        <v>-10.444660000000001</v>
      </c>
      <c r="I2369">
        <v>2.36</v>
      </c>
      <c r="J2369">
        <v>-24.024090000000001</v>
      </c>
      <c r="K2369">
        <v>0</v>
      </c>
      <c r="L2369">
        <v>136</v>
      </c>
      <c r="M2369">
        <v>0</v>
      </c>
      <c r="N2369">
        <v>-152.06890000000001</v>
      </c>
      <c r="O2369">
        <v>0</v>
      </c>
      <c r="P2369">
        <v>0</v>
      </c>
      <c r="Q2369">
        <v>0</v>
      </c>
      <c r="R2369">
        <v>0</v>
      </c>
      <c r="S23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70" spans="1:20">
      <c r="A2370">
        <v>51.879100000000001</v>
      </c>
      <c r="B2370">
        <v>-10.607239999999999</v>
      </c>
      <c r="C2370">
        <v>2.1480000000000001</v>
      </c>
      <c r="D2370">
        <v>-24.73725</v>
      </c>
      <c r="E2370">
        <v>0</v>
      </c>
      <c r="F2370">
        <v>311.44400000000002</v>
      </c>
      <c r="G2370">
        <v>0</v>
      </c>
      <c r="H2370">
        <v>-10.444660000000001</v>
      </c>
      <c r="I2370">
        <v>2.36</v>
      </c>
      <c r="J2370">
        <v>-24.024090000000001</v>
      </c>
      <c r="K2370">
        <v>0</v>
      </c>
      <c r="L2370">
        <v>136</v>
      </c>
      <c r="M2370">
        <v>0</v>
      </c>
      <c r="N2370">
        <v>-152.06890000000001</v>
      </c>
      <c r="O2370">
        <v>0</v>
      </c>
      <c r="P2370">
        <v>0</v>
      </c>
      <c r="Q2370">
        <v>0</v>
      </c>
      <c r="R2370">
        <v>0</v>
      </c>
      <c r="S23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71" spans="1:20">
      <c r="A2371">
        <v>51.895699999999998</v>
      </c>
      <c r="B2371">
        <v>-10.607239999999999</v>
      </c>
      <c r="C2371">
        <v>2.1480000000000001</v>
      </c>
      <c r="D2371">
        <v>-24.73725</v>
      </c>
      <c r="E2371">
        <v>0</v>
      </c>
      <c r="F2371">
        <v>311.44400000000002</v>
      </c>
      <c r="G2371">
        <v>0</v>
      </c>
      <c r="H2371">
        <v>-10.444660000000001</v>
      </c>
      <c r="I2371">
        <v>2.36</v>
      </c>
      <c r="J2371">
        <v>-24.024090000000001</v>
      </c>
      <c r="K2371">
        <v>0</v>
      </c>
      <c r="L2371">
        <v>136</v>
      </c>
      <c r="M2371">
        <v>0</v>
      </c>
      <c r="N2371">
        <v>-152.06890000000001</v>
      </c>
      <c r="O2371">
        <v>0</v>
      </c>
      <c r="P2371">
        <v>0</v>
      </c>
      <c r="Q2371">
        <v>0</v>
      </c>
      <c r="R2371">
        <v>0</v>
      </c>
      <c r="S23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72" spans="1:20">
      <c r="A2372">
        <v>51.912399999999998</v>
      </c>
      <c r="B2372">
        <v>-10.607239999999999</v>
      </c>
      <c r="C2372">
        <v>2.1480000000000001</v>
      </c>
      <c r="D2372">
        <v>-24.73725</v>
      </c>
      <c r="E2372">
        <v>0</v>
      </c>
      <c r="F2372">
        <v>311.44400000000002</v>
      </c>
      <c r="G2372">
        <v>0</v>
      </c>
      <c r="H2372">
        <v>-10.444660000000001</v>
      </c>
      <c r="I2372">
        <v>2.36</v>
      </c>
      <c r="J2372">
        <v>-24.024090000000001</v>
      </c>
      <c r="K2372">
        <v>0</v>
      </c>
      <c r="L2372">
        <v>136</v>
      </c>
      <c r="M2372">
        <v>0</v>
      </c>
      <c r="N2372">
        <v>-152.06890000000001</v>
      </c>
      <c r="O2372">
        <v>0</v>
      </c>
      <c r="P2372">
        <v>0</v>
      </c>
      <c r="Q2372">
        <v>0</v>
      </c>
      <c r="R2372">
        <v>0</v>
      </c>
      <c r="S23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73" spans="1:20">
      <c r="A2373">
        <v>51.929099999999998</v>
      </c>
      <c r="B2373">
        <v>-10.607239999999999</v>
      </c>
      <c r="C2373">
        <v>2.1480000000000001</v>
      </c>
      <c r="D2373">
        <v>-24.73725</v>
      </c>
      <c r="E2373">
        <v>0</v>
      </c>
      <c r="F2373">
        <v>311.44400000000002</v>
      </c>
      <c r="G2373">
        <v>0</v>
      </c>
      <c r="H2373">
        <v>-10.444660000000001</v>
      </c>
      <c r="I2373">
        <v>2.36</v>
      </c>
      <c r="J2373">
        <v>-24.024090000000001</v>
      </c>
      <c r="K2373">
        <v>0</v>
      </c>
      <c r="L2373">
        <v>136</v>
      </c>
      <c r="M2373">
        <v>0</v>
      </c>
      <c r="N2373">
        <v>-152.06890000000001</v>
      </c>
      <c r="O2373">
        <v>0</v>
      </c>
      <c r="P2373">
        <v>0</v>
      </c>
      <c r="Q2373">
        <v>0</v>
      </c>
      <c r="R2373">
        <v>0</v>
      </c>
      <c r="S23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74" spans="1:20">
      <c r="A2374">
        <v>51.945700000000002</v>
      </c>
      <c r="B2374">
        <v>-10.607239999999999</v>
      </c>
      <c r="C2374">
        <v>2.1480000000000001</v>
      </c>
      <c r="D2374">
        <v>-24.73725</v>
      </c>
      <c r="E2374">
        <v>0</v>
      </c>
      <c r="F2374">
        <v>311.44400000000002</v>
      </c>
      <c r="G2374">
        <v>0</v>
      </c>
      <c r="H2374">
        <v>-10.444660000000001</v>
      </c>
      <c r="I2374">
        <v>2.36</v>
      </c>
      <c r="J2374">
        <v>-24.024090000000001</v>
      </c>
      <c r="K2374">
        <v>0</v>
      </c>
      <c r="L2374">
        <v>136</v>
      </c>
      <c r="M2374">
        <v>0</v>
      </c>
      <c r="N2374">
        <v>-152.06890000000001</v>
      </c>
      <c r="O2374">
        <v>0</v>
      </c>
      <c r="P2374">
        <v>0</v>
      </c>
      <c r="Q2374">
        <v>0</v>
      </c>
      <c r="R2374">
        <v>0</v>
      </c>
      <c r="S23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75" spans="1:20">
      <c r="A2375">
        <v>51.962400000000002</v>
      </c>
      <c r="B2375">
        <v>-10.607239999999999</v>
      </c>
      <c r="C2375">
        <v>2.1480000000000001</v>
      </c>
      <c r="D2375">
        <v>-24.73725</v>
      </c>
      <c r="E2375">
        <v>0</v>
      </c>
      <c r="F2375">
        <v>311.44400000000002</v>
      </c>
      <c r="G2375">
        <v>0</v>
      </c>
      <c r="H2375">
        <v>-10.444660000000001</v>
      </c>
      <c r="I2375">
        <v>2.36</v>
      </c>
      <c r="J2375">
        <v>-24.024090000000001</v>
      </c>
      <c r="K2375">
        <v>0</v>
      </c>
      <c r="L2375">
        <v>136</v>
      </c>
      <c r="M2375">
        <v>0</v>
      </c>
      <c r="N2375">
        <v>-152.06890000000001</v>
      </c>
      <c r="O2375">
        <v>0</v>
      </c>
      <c r="P2375">
        <v>0</v>
      </c>
      <c r="Q2375">
        <v>0</v>
      </c>
      <c r="R2375">
        <v>0</v>
      </c>
      <c r="S23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76" spans="1:20">
      <c r="A2376">
        <v>51.979599999999998</v>
      </c>
      <c r="B2376">
        <v>-10.607239999999999</v>
      </c>
      <c r="C2376">
        <v>2.1480000000000001</v>
      </c>
      <c r="D2376">
        <v>-24.73725</v>
      </c>
      <c r="E2376">
        <v>0</v>
      </c>
      <c r="F2376">
        <v>311.44400000000002</v>
      </c>
      <c r="G2376">
        <v>0</v>
      </c>
      <c r="H2376">
        <v>-10.444660000000001</v>
      </c>
      <c r="I2376">
        <v>2.36</v>
      </c>
      <c r="J2376">
        <v>-24.024090000000001</v>
      </c>
      <c r="K2376">
        <v>0</v>
      </c>
      <c r="L2376">
        <v>136</v>
      </c>
      <c r="M2376">
        <v>0</v>
      </c>
      <c r="N2376">
        <v>-152.06890000000001</v>
      </c>
      <c r="O2376">
        <v>0</v>
      </c>
      <c r="P2376">
        <v>0</v>
      </c>
      <c r="Q2376">
        <v>0</v>
      </c>
      <c r="R2376">
        <v>0</v>
      </c>
      <c r="S23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77" spans="1:20">
      <c r="A2377">
        <v>51.996299999999998</v>
      </c>
      <c r="B2377">
        <v>-10.607239999999999</v>
      </c>
      <c r="C2377">
        <v>2.1480000000000001</v>
      </c>
      <c r="D2377">
        <v>-24.73725</v>
      </c>
      <c r="E2377">
        <v>0</v>
      </c>
      <c r="F2377">
        <v>311.44400000000002</v>
      </c>
      <c r="G2377">
        <v>0</v>
      </c>
      <c r="H2377">
        <v>-10.444660000000001</v>
      </c>
      <c r="I2377">
        <v>2.36</v>
      </c>
      <c r="J2377">
        <v>-24.024090000000001</v>
      </c>
      <c r="K2377">
        <v>0</v>
      </c>
      <c r="L2377">
        <v>136</v>
      </c>
      <c r="M2377">
        <v>0</v>
      </c>
      <c r="N2377">
        <v>-152.06890000000001</v>
      </c>
      <c r="O2377">
        <v>0</v>
      </c>
      <c r="P2377">
        <v>0</v>
      </c>
      <c r="Q2377">
        <v>0</v>
      </c>
      <c r="R2377">
        <v>0</v>
      </c>
      <c r="S23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78" spans="1:20">
      <c r="A2378">
        <v>52.012999999999998</v>
      </c>
      <c r="B2378">
        <v>-10.607239999999999</v>
      </c>
      <c r="C2378">
        <v>2.1480000000000001</v>
      </c>
      <c r="D2378">
        <v>-24.73725</v>
      </c>
      <c r="E2378">
        <v>0</v>
      </c>
      <c r="F2378">
        <v>311.44400000000002</v>
      </c>
      <c r="G2378">
        <v>0</v>
      </c>
      <c r="H2378">
        <v>-10.444660000000001</v>
      </c>
      <c r="I2378">
        <v>2.36</v>
      </c>
      <c r="J2378">
        <v>-24.024090000000001</v>
      </c>
      <c r="K2378">
        <v>0</v>
      </c>
      <c r="L2378">
        <v>136</v>
      </c>
      <c r="M2378">
        <v>0</v>
      </c>
      <c r="N2378">
        <v>-152.06890000000001</v>
      </c>
      <c r="O2378">
        <v>0</v>
      </c>
      <c r="P2378">
        <v>0</v>
      </c>
      <c r="Q2378">
        <v>0</v>
      </c>
      <c r="R2378">
        <v>0</v>
      </c>
      <c r="S23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79" spans="1:20">
      <c r="A2379">
        <v>52.029600000000002</v>
      </c>
      <c r="B2379">
        <v>-10.607239999999999</v>
      </c>
      <c r="C2379">
        <v>2.1480000000000001</v>
      </c>
      <c r="D2379">
        <v>-24.73725</v>
      </c>
      <c r="E2379">
        <v>0</v>
      </c>
      <c r="F2379">
        <v>311.44400000000002</v>
      </c>
      <c r="G2379">
        <v>0</v>
      </c>
      <c r="H2379">
        <v>-10.444660000000001</v>
      </c>
      <c r="I2379">
        <v>2.36</v>
      </c>
      <c r="J2379">
        <v>-24.024090000000001</v>
      </c>
      <c r="K2379">
        <v>0</v>
      </c>
      <c r="L2379">
        <v>136</v>
      </c>
      <c r="M2379">
        <v>0</v>
      </c>
      <c r="N2379">
        <v>-152.06890000000001</v>
      </c>
      <c r="O2379">
        <v>0</v>
      </c>
      <c r="P2379">
        <v>0</v>
      </c>
      <c r="Q2379">
        <v>0</v>
      </c>
      <c r="R2379">
        <v>0</v>
      </c>
      <c r="S23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80" spans="1:20">
      <c r="A2380">
        <v>52.046300000000002</v>
      </c>
      <c r="B2380">
        <v>-10.607239999999999</v>
      </c>
      <c r="C2380">
        <v>2.1480000000000001</v>
      </c>
      <c r="D2380">
        <v>-24.73725</v>
      </c>
      <c r="E2380">
        <v>0</v>
      </c>
      <c r="F2380">
        <v>311.44400000000002</v>
      </c>
      <c r="G2380">
        <v>0</v>
      </c>
      <c r="H2380">
        <v>-10.444660000000001</v>
      </c>
      <c r="I2380">
        <v>2.36</v>
      </c>
      <c r="J2380">
        <v>-24.024090000000001</v>
      </c>
      <c r="K2380">
        <v>0</v>
      </c>
      <c r="L2380">
        <v>136</v>
      </c>
      <c r="M2380">
        <v>0</v>
      </c>
      <c r="N2380">
        <v>-152.06890000000001</v>
      </c>
      <c r="O2380">
        <v>0</v>
      </c>
      <c r="P2380">
        <v>0</v>
      </c>
      <c r="Q2380">
        <v>0</v>
      </c>
      <c r="R2380">
        <v>0</v>
      </c>
      <c r="S23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81" spans="1:20">
      <c r="A2381">
        <v>52.063299999999998</v>
      </c>
      <c r="B2381">
        <v>-10.607239999999999</v>
      </c>
      <c r="C2381">
        <v>2.1480000000000001</v>
      </c>
      <c r="D2381">
        <v>-24.73725</v>
      </c>
      <c r="E2381">
        <v>0</v>
      </c>
      <c r="F2381">
        <v>311.44400000000002</v>
      </c>
      <c r="G2381">
        <v>0</v>
      </c>
      <c r="H2381">
        <v>-10.444660000000001</v>
      </c>
      <c r="I2381">
        <v>2.36</v>
      </c>
      <c r="J2381">
        <v>-24.024090000000001</v>
      </c>
      <c r="K2381">
        <v>0</v>
      </c>
      <c r="L2381">
        <v>136</v>
      </c>
      <c r="M2381">
        <v>0</v>
      </c>
      <c r="N2381">
        <v>-152.06890000000001</v>
      </c>
      <c r="O2381">
        <v>0</v>
      </c>
      <c r="P2381">
        <v>0</v>
      </c>
      <c r="Q2381">
        <v>0</v>
      </c>
      <c r="R2381">
        <v>0</v>
      </c>
      <c r="S23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82" spans="1:20">
      <c r="A2382">
        <v>52.0807</v>
      </c>
      <c r="B2382">
        <v>-10.607239999999999</v>
      </c>
      <c r="C2382">
        <v>2.1480000000000001</v>
      </c>
      <c r="D2382">
        <v>-24.73725</v>
      </c>
      <c r="E2382">
        <v>0</v>
      </c>
      <c r="F2382">
        <v>311.44400000000002</v>
      </c>
      <c r="G2382">
        <v>0</v>
      </c>
      <c r="H2382">
        <v>-10.444660000000001</v>
      </c>
      <c r="I2382">
        <v>2.36</v>
      </c>
      <c r="J2382">
        <v>-24.024090000000001</v>
      </c>
      <c r="K2382">
        <v>0</v>
      </c>
      <c r="L2382">
        <v>136</v>
      </c>
      <c r="M2382">
        <v>0</v>
      </c>
      <c r="N2382">
        <v>-152.06890000000001</v>
      </c>
      <c r="O2382">
        <v>0</v>
      </c>
      <c r="P2382">
        <v>0</v>
      </c>
      <c r="Q2382">
        <v>0</v>
      </c>
      <c r="R2382">
        <v>0</v>
      </c>
      <c r="S23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83" spans="1:20">
      <c r="A2383">
        <v>52.097299999999997</v>
      </c>
      <c r="B2383">
        <v>-10.607239999999999</v>
      </c>
      <c r="C2383">
        <v>2.1480000000000001</v>
      </c>
      <c r="D2383">
        <v>-24.73725</v>
      </c>
      <c r="E2383">
        <v>0</v>
      </c>
      <c r="F2383">
        <v>311.44400000000002</v>
      </c>
      <c r="G2383">
        <v>0</v>
      </c>
      <c r="H2383">
        <v>-10.444660000000001</v>
      </c>
      <c r="I2383">
        <v>2.36</v>
      </c>
      <c r="J2383">
        <v>-24.024090000000001</v>
      </c>
      <c r="K2383">
        <v>0</v>
      </c>
      <c r="L2383">
        <v>136</v>
      </c>
      <c r="M2383">
        <v>0</v>
      </c>
      <c r="N2383">
        <v>-152.06890000000001</v>
      </c>
      <c r="O2383">
        <v>0</v>
      </c>
      <c r="P2383">
        <v>0</v>
      </c>
      <c r="Q2383">
        <v>0</v>
      </c>
      <c r="R2383">
        <v>0</v>
      </c>
      <c r="S23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84" spans="1:20">
      <c r="A2384">
        <v>52.1145</v>
      </c>
      <c r="B2384">
        <v>-10.607239999999999</v>
      </c>
      <c r="C2384">
        <v>2.1480000000000001</v>
      </c>
      <c r="D2384">
        <v>-24.73725</v>
      </c>
      <c r="E2384">
        <v>0</v>
      </c>
      <c r="F2384">
        <v>311.44400000000002</v>
      </c>
      <c r="G2384">
        <v>0</v>
      </c>
      <c r="H2384">
        <v>-10.444660000000001</v>
      </c>
      <c r="I2384">
        <v>2.36</v>
      </c>
      <c r="J2384">
        <v>-24.024090000000001</v>
      </c>
      <c r="K2384">
        <v>0</v>
      </c>
      <c r="L2384">
        <v>136</v>
      </c>
      <c r="M2384">
        <v>0</v>
      </c>
      <c r="N2384">
        <v>-152.06890000000001</v>
      </c>
      <c r="O2384">
        <v>0</v>
      </c>
      <c r="P2384">
        <v>0</v>
      </c>
      <c r="Q2384">
        <v>0</v>
      </c>
      <c r="R2384">
        <v>0</v>
      </c>
      <c r="S23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85" spans="1:20">
      <c r="A2385">
        <v>52.1325</v>
      </c>
      <c r="B2385">
        <v>-10.607239999999999</v>
      </c>
      <c r="C2385">
        <v>2.1480000000000001</v>
      </c>
      <c r="D2385">
        <v>-24.73725</v>
      </c>
      <c r="E2385">
        <v>0</v>
      </c>
      <c r="F2385">
        <v>311.44400000000002</v>
      </c>
      <c r="G2385">
        <v>0</v>
      </c>
      <c r="H2385">
        <v>-10.444660000000001</v>
      </c>
      <c r="I2385">
        <v>2.36</v>
      </c>
      <c r="J2385">
        <v>-24.024090000000001</v>
      </c>
      <c r="K2385">
        <v>0</v>
      </c>
      <c r="L2385">
        <v>136</v>
      </c>
      <c r="M2385">
        <v>0</v>
      </c>
      <c r="N2385">
        <v>-152.06890000000001</v>
      </c>
      <c r="O2385">
        <v>0</v>
      </c>
      <c r="P2385">
        <v>0</v>
      </c>
      <c r="Q2385">
        <v>0</v>
      </c>
      <c r="R2385">
        <v>0</v>
      </c>
      <c r="S23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86" spans="1:20">
      <c r="A2386">
        <v>52.1492</v>
      </c>
      <c r="B2386">
        <v>-10.607239999999999</v>
      </c>
      <c r="C2386">
        <v>2.1480000000000001</v>
      </c>
      <c r="D2386">
        <v>-24.73725</v>
      </c>
      <c r="E2386">
        <v>0</v>
      </c>
      <c r="F2386">
        <v>311.44400000000002</v>
      </c>
      <c r="G2386">
        <v>0</v>
      </c>
      <c r="H2386">
        <v>-10.444660000000001</v>
      </c>
      <c r="I2386">
        <v>2.36</v>
      </c>
      <c r="J2386">
        <v>-24.024090000000001</v>
      </c>
      <c r="K2386">
        <v>0</v>
      </c>
      <c r="L2386">
        <v>136</v>
      </c>
      <c r="M2386">
        <v>0</v>
      </c>
      <c r="N2386">
        <v>-152.06890000000001</v>
      </c>
      <c r="O2386">
        <v>0</v>
      </c>
      <c r="P2386">
        <v>0</v>
      </c>
      <c r="Q2386">
        <v>0</v>
      </c>
      <c r="R2386">
        <v>0</v>
      </c>
      <c r="S23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87" spans="1:20">
      <c r="A2387">
        <v>52.165799999999997</v>
      </c>
      <c r="B2387">
        <v>-10.607239999999999</v>
      </c>
      <c r="C2387">
        <v>2.1480000000000001</v>
      </c>
      <c r="D2387">
        <v>-24.73725</v>
      </c>
      <c r="E2387">
        <v>0</v>
      </c>
      <c r="F2387">
        <v>311.44400000000002</v>
      </c>
      <c r="G2387">
        <v>0</v>
      </c>
      <c r="H2387">
        <v>-10.444660000000001</v>
      </c>
      <c r="I2387">
        <v>2.36</v>
      </c>
      <c r="J2387">
        <v>-24.024090000000001</v>
      </c>
      <c r="K2387">
        <v>0</v>
      </c>
      <c r="L2387">
        <v>136</v>
      </c>
      <c r="M2387">
        <v>0</v>
      </c>
      <c r="N2387">
        <v>-152.06890000000001</v>
      </c>
      <c r="O2387">
        <v>0</v>
      </c>
      <c r="P2387">
        <v>0</v>
      </c>
      <c r="Q2387">
        <v>0</v>
      </c>
      <c r="R2387">
        <v>0</v>
      </c>
      <c r="S23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88" spans="1:20">
      <c r="A2388">
        <v>52.182600000000001</v>
      </c>
      <c r="B2388">
        <v>-10.607239999999999</v>
      </c>
      <c r="C2388">
        <v>2.1480000000000001</v>
      </c>
      <c r="D2388">
        <v>-24.73725</v>
      </c>
      <c r="E2388">
        <v>0</v>
      </c>
      <c r="F2388">
        <v>311.44400000000002</v>
      </c>
      <c r="G2388">
        <v>0</v>
      </c>
      <c r="H2388">
        <v>-10.444660000000001</v>
      </c>
      <c r="I2388">
        <v>2.36</v>
      </c>
      <c r="J2388">
        <v>-24.024090000000001</v>
      </c>
      <c r="K2388">
        <v>0</v>
      </c>
      <c r="L2388">
        <v>136</v>
      </c>
      <c r="M2388">
        <v>0</v>
      </c>
      <c r="N2388">
        <v>-152.06890000000001</v>
      </c>
      <c r="O2388">
        <v>0</v>
      </c>
      <c r="P2388">
        <v>0</v>
      </c>
      <c r="Q2388">
        <v>0</v>
      </c>
      <c r="R2388">
        <v>0</v>
      </c>
      <c r="S23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89" spans="1:20">
      <c r="A2389">
        <v>52.199300000000001</v>
      </c>
      <c r="B2389">
        <v>-10.607239999999999</v>
      </c>
      <c r="C2389">
        <v>2.1480000000000001</v>
      </c>
      <c r="D2389">
        <v>-24.73725</v>
      </c>
      <c r="E2389">
        <v>0</v>
      </c>
      <c r="F2389">
        <v>311.44400000000002</v>
      </c>
      <c r="G2389">
        <v>0</v>
      </c>
      <c r="H2389">
        <v>-10.444660000000001</v>
      </c>
      <c r="I2389">
        <v>2.36</v>
      </c>
      <c r="J2389">
        <v>-24.024090000000001</v>
      </c>
      <c r="K2389">
        <v>0</v>
      </c>
      <c r="L2389">
        <v>136</v>
      </c>
      <c r="M2389">
        <v>0</v>
      </c>
      <c r="N2389">
        <v>-152.06890000000001</v>
      </c>
      <c r="O2389">
        <v>0</v>
      </c>
      <c r="P2389">
        <v>0</v>
      </c>
      <c r="Q2389">
        <v>0</v>
      </c>
      <c r="R2389">
        <v>0</v>
      </c>
      <c r="S23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90" spans="1:20">
      <c r="A2390">
        <v>52.215899999999998</v>
      </c>
      <c r="B2390">
        <v>-10.607239999999999</v>
      </c>
      <c r="C2390">
        <v>2.1480000000000001</v>
      </c>
      <c r="D2390">
        <v>-24.73725</v>
      </c>
      <c r="E2390">
        <v>0</v>
      </c>
      <c r="F2390">
        <v>311.44400000000002</v>
      </c>
      <c r="G2390">
        <v>0</v>
      </c>
      <c r="H2390">
        <v>-10.444660000000001</v>
      </c>
      <c r="I2390">
        <v>2.36</v>
      </c>
      <c r="J2390">
        <v>-24.024090000000001</v>
      </c>
      <c r="K2390">
        <v>0</v>
      </c>
      <c r="L2390">
        <v>136</v>
      </c>
      <c r="M2390">
        <v>0</v>
      </c>
      <c r="N2390">
        <v>-152.06890000000001</v>
      </c>
      <c r="O2390">
        <v>0</v>
      </c>
      <c r="P2390">
        <v>0</v>
      </c>
      <c r="Q2390">
        <v>0</v>
      </c>
      <c r="R2390">
        <v>0</v>
      </c>
      <c r="S23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91" spans="1:20">
      <c r="A2391">
        <v>52.232599999999998</v>
      </c>
      <c r="B2391">
        <v>-10.607239999999999</v>
      </c>
      <c r="C2391">
        <v>2.1480000000000001</v>
      </c>
      <c r="D2391">
        <v>-24.73725</v>
      </c>
      <c r="E2391">
        <v>0</v>
      </c>
      <c r="F2391">
        <v>311.44400000000002</v>
      </c>
      <c r="G2391">
        <v>0</v>
      </c>
      <c r="H2391">
        <v>-10.444660000000001</v>
      </c>
      <c r="I2391">
        <v>2.36</v>
      </c>
      <c r="J2391">
        <v>-24.024090000000001</v>
      </c>
      <c r="K2391">
        <v>0</v>
      </c>
      <c r="L2391">
        <v>136</v>
      </c>
      <c r="M2391">
        <v>0</v>
      </c>
      <c r="N2391">
        <v>-152.06890000000001</v>
      </c>
      <c r="O2391">
        <v>0</v>
      </c>
      <c r="P2391">
        <v>0</v>
      </c>
      <c r="Q2391">
        <v>0</v>
      </c>
      <c r="R2391">
        <v>0</v>
      </c>
      <c r="S23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92" spans="1:20">
      <c r="A2392">
        <v>52.249299999999998</v>
      </c>
      <c r="B2392">
        <v>-10.607239999999999</v>
      </c>
      <c r="C2392">
        <v>2.1480000000000001</v>
      </c>
      <c r="D2392">
        <v>-24.73725</v>
      </c>
      <c r="E2392">
        <v>0</v>
      </c>
      <c r="F2392">
        <v>311.44400000000002</v>
      </c>
      <c r="G2392">
        <v>0</v>
      </c>
      <c r="H2392">
        <v>-10.444660000000001</v>
      </c>
      <c r="I2392">
        <v>2.36</v>
      </c>
      <c r="J2392">
        <v>-24.024090000000001</v>
      </c>
      <c r="K2392">
        <v>0</v>
      </c>
      <c r="L2392">
        <v>136</v>
      </c>
      <c r="M2392">
        <v>0</v>
      </c>
      <c r="N2392">
        <v>-152.06890000000001</v>
      </c>
      <c r="O2392">
        <v>0</v>
      </c>
      <c r="P2392">
        <v>0</v>
      </c>
      <c r="Q2392">
        <v>0</v>
      </c>
      <c r="R2392">
        <v>0</v>
      </c>
      <c r="S23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93" spans="1:20">
      <c r="A2393">
        <v>52.266300000000001</v>
      </c>
      <c r="B2393">
        <v>-10.607239999999999</v>
      </c>
      <c r="C2393">
        <v>2.1480000000000001</v>
      </c>
      <c r="D2393">
        <v>-24.73725</v>
      </c>
      <c r="E2393">
        <v>0</v>
      </c>
      <c r="F2393">
        <v>311.44400000000002</v>
      </c>
      <c r="G2393">
        <v>0</v>
      </c>
      <c r="H2393">
        <v>-10.444660000000001</v>
      </c>
      <c r="I2393">
        <v>2.36</v>
      </c>
      <c r="J2393">
        <v>-24.024090000000001</v>
      </c>
      <c r="K2393">
        <v>0</v>
      </c>
      <c r="L2393">
        <v>136</v>
      </c>
      <c r="M2393">
        <v>0</v>
      </c>
      <c r="N2393">
        <v>-152.06890000000001</v>
      </c>
      <c r="O2393">
        <v>0</v>
      </c>
      <c r="P2393">
        <v>0</v>
      </c>
      <c r="Q2393">
        <v>0</v>
      </c>
      <c r="R2393">
        <v>0</v>
      </c>
      <c r="S23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94" spans="1:20">
      <c r="A2394">
        <v>52.282899999999998</v>
      </c>
      <c r="B2394">
        <v>-10.607239999999999</v>
      </c>
      <c r="C2394">
        <v>2.1480000000000001</v>
      </c>
      <c r="D2394">
        <v>-24.73725</v>
      </c>
      <c r="E2394">
        <v>0</v>
      </c>
      <c r="F2394">
        <v>311.44400000000002</v>
      </c>
      <c r="G2394">
        <v>0</v>
      </c>
      <c r="H2394">
        <v>-10.444660000000001</v>
      </c>
      <c r="I2394">
        <v>2.36</v>
      </c>
      <c r="J2394">
        <v>-24.024090000000001</v>
      </c>
      <c r="K2394">
        <v>0</v>
      </c>
      <c r="L2394">
        <v>136</v>
      </c>
      <c r="M2394">
        <v>0</v>
      </c>
      <c r="N2394">
        <v>-152.06890000000001</v>
      </c>
      <c r="O2394">
        <v>0</v>
      </c>
      <c r="P2394">
        <v>0</v>
      </c>
      <c r="Q2394">
        <v>0</v>
      </c>
      <c r="R2394">
        <v>0</v>
      </c>
      <c r="S23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95" spans="1:20">
      <c r="A2395">
        <v>52.299700000000001</v>
      </c>
      <c r="B2395">
        <v>-10.607239999999999</v>
      </c>
      <c r="C2395">
        <v>2.1480000000000001</v>
      </c>
      <c r="D2395">
        <v>-24.73725</v>
      </c>
      <c r="E2395">
        <v>0</v>
      </c>
      <c r="F2395">
        <v>311.44400000000002</v>
      </c>
      <c r="G2395">
        <v>0</v>
      </c>
      <c r="H2395">
        <v>-10.444660000000001</v>
      </c>
      <c r="I2395">
        <v>2.36</v>
      </c>
      <c r="J2395">
        <v>-24.024090000000001</v>
      </c>
      <c r="K2395">
        <v>0</v>
      </c>
      <c r="L2395">
        <v>136</v>
      </c>
      <c r="M2395">
        <v>0</v>
      </c>
      <c r="N2395">
        <v>-152.06890000000001</v>
      </c>
      <c r="O2395">
        <v>0</v>
      </c>
      <c r="P2395">
        <v>0</v>
      </c>
      <c r="Q2395">
        <v>0</v>
      </c>
      <c r="R2395">
        <v>0</v>
      </c>
      <c r="S23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96" spans="1:20">
      <c r="A2396">
        <v>52.316299999999998</v>
      </c>
      <c r="B2396">
        <v>-10.607239999999999</v>
      </c>
      <c r="C2396">
        <v>2.1480000000000001</v>
      </c>
      <c r="D2396">
        <v>-24.73725</v>
      </c>
      <c r="E2396">
        <v>0</v>
      </c>
      <c r="F2396">
        <v>311.44400000000002</v>
      </c>
      <c r="G2396">
        <v>0</v>
      </c>
      <c r="H2396">
        <v>-10.444660000000001</v>
      </c>
      <c r="I2396">
        <v>2.36</v>
      </c>
      <c r="J2396">
        <v>-24.024090000000001</v>
      </c>
      <c r="K2396">
        <v>0</v>
      </c>
      <c r="L2396">
        <v>136</v>
      </c>
      <c r="M2396">
        <v>0</v>
      </c>
      <c r="N2396">
        <v>-152.06890000000001</v>
      </c>
      <c r="O2396">
        <v>0</v>
      </c>
      <c r="P2396">
        <v>0</v>
      </c>
      <c r="Q2396">
        <v>0</v>
      </c>
      <c r="R2396">
        <v>0</v>
      </c>
      <c r="S23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97" spans="1:20">
      <c r="A2397">
        <v>52.332999999999998</v>
      </c>
      <c r="B2397">
        <v>-10.607239999999999</v>
      </c>
      <c r="C2397">
        <v>2.1480000000000001</v>
      </c>
      <c r="D2397">
        <v>-24.73725</v>
      </c>
      <c r="E2397">
        <v>0</v>
      </c>
      <c r="F2397">
        <v>311.44400000000002</v>
      </c>
      <c r="G2397">
        <v>0</v>
      </c>
      <c r="H2397">
        <v>-10.444660000000001</v>
      </c>
      <c r="I2397">
        <v>2.36</v>
      </c>
      <c r="J2397">
        <v>-24.024090000000001</v>
      </c>
      <c r="K2397">
        <v>0</v>
      </c>
      <c r="L2397">
        <v>136</v>
      </c>
      <c r="M2397">
        <v>0</v>
      </c>
      <c r="N2397">
        <v>-152.06890000000001</v>
      </c>
      <c r="O2397">
        <v>0</v>
      </c>
      <c r="P2397">
        <v>0</v>
      </c>
      <c r="Q2397">
        <v>0</v>
      </c>
      <c r="R2397">
        <v>0</v>
      </c>
      <c r="S23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98" spans="1:20">
      <c r="A2398">
        <v>52.349699999999999</v>
      </c>
      <c r="B2398">
        <v>-10.607239999999999</v>
      </c>
      <c r="C2398">
        <v>2.1480000000000001</v>
      </c>
      <c r="D2398">
        <v>-24.73725</v>
      </c>
      <c r="E2398">
        <v>0</v>
      </c>
      <c r="F2398">
        <v>311.44400000000002</v>
      </c>
      <c r="G2398">
        <v>0</v>
      </c>
      <c r="H2398">
        <v>-10.444660000000001</v>
      </c>
      <c r="I2398">
        <v>2.36</v>
      </c>
      <c r="J2398">
        <v>-24.024090000000001</v>
      </c>
      <c r="K2398">
        <v>0</v>
      </c>
      <c r="L2398">
        <v>136</v>
      </c>
      <c r="M2398">
        <v>0</v>
      </c>
      <c r="N2398">
        <v>-152.06890000000001</v>
      </c>
      <c r="O2398">
        <v>0</v>
      </c>
      <c r="P2398">
        <v>0</v>
      </c>
      <c r="Q2398">
        <v>0</v>
      </c>
      <c r="R2398">
        <v>0</v>
      </c>
      <c r="S23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399" spans="1:20">
      <c r="A2399">
        <v>52.366300000000003</v>
      </c>
      <c r="B2399">
        <v>-10.607239999999999</v>
      </c>
      <c r="C2399">
        <v>2.1480000000000001</v>
      </c>
      <c r="D2399">
        <v>-24.73725</v>
      </c>
      <c r="E2399">
        <v>0</v>
      </c>
      <c r="F2399">
        <v>311.44400000000002</v>
      </c>
      <c r="G2399">
        <v>0</v>
      </c>
      <c r="H2399">
        <v>-10.444660000000001</v>
      </c>
      <c r="I2399">
        <v>2.36</v>
      </c>
      <c r="J2399">
        <v>-24.024090000000001</v>
      </c>
      <c r="K2399">
        <v>0</v>
      </c>
      <c r="L2399">
        <v>136</v>
      </c>
      <c r="M2399">
        <v>0</v>
      </c>
      <c r="N2399">
        <v>-152.06890000000001</v>
      </c>
      <c r="O2399">
        <v>0</v>
      </c>
      <c r="P2399">
        <v>0</v>
      </c>
      <c r="Q2399">
        <v>0</v>
      </c>
      <c r="R2399">
        <v>0</v>
      </c>
      <c r="S23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3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400" spans="1:20">
      <c r="A2400">
        <v>52.383499999999998</v>
      </c>
      <c r="B2400">
        <v>-10.607239999999999</v>
      </c>
      <c r="C2400">
        <v>2.1480000000000001</v>
      </c>
      <c r="D2400">
        <v>-24.73725</v>
      </c>
      <c r="E2400">
        <v>0</v>
      </c>
      <c r="F2400">
        <v>311.44400000000002</v>
      </c>
      <c r="G2400">
        <v>0</v>
      </c>
      <c r="H2400">
        <v>-10.444660000000001</v>
      </c>
      <c r="I2400">
        <v>2.36</v>
      </c>
      <c r="J2400">
        <v>-24.024090000000001</v>
      </c>
      <c r="K2400">
        <v>0</v>
      </c>
      <c r="L2400">
        <v>136</v>
      </c>
      <c r="M2400">
        <v>0</v>
      </c>
      <c r="N2400">
        <v>-152.06890000000001</v>
      </c>
      <c r="O2400">
        <v>0</v>
      </c>
      <c r="P2400">
        <v>0</v>
      </c>
      <c r="Q2400">
        <v>0</v>
      </c>
      <c r="R2400">
        <v>0</v>
      </c>
      <c r="S24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4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401" spans="1:20">
      <c r="A2401">
        <v>52.4009</v>
      </c>
      <c r="B2401">
        <v>-10.607239999999999</v>
      </c>
      <c r="C2401">
        <v>2.1480000000000001</v>
      </c>
      <c r="D2401">
        <v>-24.73725</v>
      </c>
      <c r="E2401">
        <v>0</v>
      </c>
      <c r="F2401">
        <v>311.44400000000002</v>
      </c>
      <c r="G2401">
        <v>0</v>
      </c>
      <c r="H2401">
        <v>-10.444660000000001</v>
      </c>
      <c r="I2401">
        <v>2.36</v>
      </c>
      <c r="J2401">
        <v>-24.024090000000001</v>
      </c>
      <c r="K2401">
        <v>0</v>
      </c>
      <c r="L2401">
        <v>136</v>
      </c>
      <c r="M2401">
        <v>0</v>
      </c>
      <c r="N2401">
        <v>-152.06890000000001</v>
      </c>
      <c r="O2401">
        <v>0</v>
      </c>
      <c r="P2401">
        <v>0</v>
      </c>
      <c r="Q2401">
        <v>0</v>
      </c>
      <c r="R2401">
        <v>0</v>
      </c>
      <c r="S24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4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402" spans="1:20">
      <c r="A2402">
        <v>52.4176</v>
      </c>
      <c r="B2402">
        <v>-10.607239999999999</v>
      </c>
      <c r="C2402">
        <v>2.1480000000000001</v>
      </c>
      <c r="D2402">
        <v>-24.73725</v>
      </c>
      <c r="E2402">
        <v>0</v>
      </c>
      <c r="F2402">
        <v>311.44400000000002</v>
      </c>
      <c r="G2402">
        <v>0</v>
      </c>
      <c r="H2402">
        <v>-10.444660000000001</v>
      </c>
      <c r="I2402">
        <v>2.36</v>
      </c>
      <c r="J2402">
        <v>-24.024090000000001</v>
      </c>
      <c r="K2402">
        <v>0</v>
      </c>
      <c r="L2402">
        <v>136</v>
      </c>
      <c r="M2402">
        <v>0</v>
      </c>
      <c r="N2402">
        <v>-152.06890000000001</v>
      </c>
      <c r="O2402">
        <v>0</v>
      </c>
      <c r="P2402">
        <v>0</v>
      </c>
      <c r="Q2402">
        <v>0</v>
      </c>
      <c r="R2402">
        <v>0</v>
      </c>
      <c r="S24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09828911580043</v>
      </c>
      <c r="T24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08069347276736</v>
      </c>
    </row>
    <row r="2403" spans="1:20">
      <c r="A2403">
        <v>52.434199999999997</v>
      </c>
      <c r="B2403">
        <v>-10.607239999999999</v>
      </c>
      <c r="C2403">
        <v>2.1480000000000001</v>
      </c>
      <c r="D2403">
        <v>-24.73725</v>
      </c>
      <c r="E2403">
        <v>0</v>
      </c>
      <c r="F2403">
        <v>311.44400000000002</v>
      </c>
      <c r="G2403">
        <v>0</v>
      </c>
      <c r="H2403">
        <v>-10.444649999999999</v>
      </c>
      <c r="I2403">
        <v>2.36</v>
      </c>
      <c r="J2403">
        <v>-24.022929999999999</v>
      </c>
      <c r="K2403">
        <v>0</v>
      </c>
      <c r="L2403">
        <v>137</v>
      </c>
      <c r="M2403">
        <v>0</v>
      </c>
      <c r="N2403">
        <v>-152.06890000000001</v>
      </c>
      <c r="O2403">
        <v>0</v>
      </c>
      <c r="P2403">
        <v>0</v>
      </c>
      <c r="Q2403">
        <v>0</v>
      </c>
      <c r="R2403">
        <v>0</v>
      </c>
      <c r="S24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153636829288823</v>
      </c>
      <c r="T24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46084033202491</v>
      </c>
    </row>
    <row r="2404" spans="1:20">
      <c r="A2404">
        <v>52.4512</v>
      </c>
      <c r="B2404">
        <v>-10.60586</v>
      </c>
      <c r="C2404">
        <v>2.1480000000000001</v>
      </c>
      <c r="D2404">
        <v>-24.737559999999998</v>
      </c>
      <c r="E2404">
        <v>0</v>
      </c>
      <c r="F2404">
        <v>311.33330000000001</v>
      </c>
      <c r="G2404">
        <v>0</v>
      </c>
      <c r="H2404">
        <v>-10.44462</v>
      </c>
      <c r="I2404">
        <v>2.36</v>
      </c>
      <c r="J2404">
        <v>-24.021519999999999</v>
      </c>
      <c r="K2404">
        <v>0</v>
      </c>
      <c r="L2404">
        <v>137</v>
      </c>
      <c r="M2404">
        <v>0</v>
      </c>
      <c r="N2404">
        <v>-152.1797</v>
      </c>
      <c r="O2404">
        <v>0</v>
      </c>
      <c r="P2404">
        <v>0</v>
      </c>
      <c r="Q2404">
        <v>0</v>
      </c>
      <c r="R2404">
        <v>0</v>
      </c>
      <c r="S24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207473361756569</v>
      </c>
      <c r="T24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9141005297014</v>
      </c>
    </row>
    <row r="2405" spans="1:20">
      <c r="A2405">
        <v>52.4679</v>
      </c>
      <c r="B2405">
        <v>-10.60417</v>
      </c>
      <c r="C2405">
        <v>2.1480000000000001</v>
      </c>
      <c r="D2405">
        <v>-24.737939999999998</v>
      </c>
      <c r="E2405">
        <v>0</v>
      </c>
      <c r="F2405">
        <v>311.1986</v>
      </c>
      <c r="G2405">
        <v>0</v>
      </c>
      <c r="H2405">
        <v>-10.444599999999999</v>
      </c>
      <c r="I2405">
        <v>2.36</v>
      </c>
      <c r="J2405">
        <v>-24.020949999999999</v>
      </c>
      <c r="K2405">
        <v>0</v>
      </c>
      <c r="L2405">
        <v>138</v>
      </c>
      <c r="M2405">
        <v>0</v>
      </c>
      <c r="N2405">
        <v>-152.3143</v>
      </c>
      <c r="O2405">
        <v>0</v>
      </c>
      <c r="P2405">
        <v>0</v>
      </c>
      <c r="Q2405">
        <v>0</v>
      </c>
      <c r="R2405">
        <v>0</v>
      </c>
      <c r="S24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229482431194572</v>
      </c>
      <c r="T24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609757940338584</v>
      </c>
    </row>
    <row r="2406" spans="1:20">
      <c r="A2406">
        <v>52.4848</v>
      </c>
      <c r="B2406">
        <v>-10.603490000000001</v>
      </c>
      <c r="C2406">
        <v>2.1480000000000001</v>
      </c>
      <c r="D2406">
        <v>-24.73809</v>
      </c>
      <c r="E2406">
        <v>0</v>
      </c>
      <c r="F2406">
        <v>311.14400000000001</v>
      </c>
      <c r="G2406">
        <v>0</v>
      </c>
      <c r="H2406">
        <v>-10.444570000000001</v>
      </c>
      <c r="I2406">
        <v>2.36</v>
      </c>
      <c r="J2406">
        <v>-24.019939999999998</v>
      </c>
      <c r="K2406">
        <v>0</v>
      </c>
      <c r="L2406">
        <v>138</v>
      </c>
      <c r="M2406">
        <v>0</v>
      </c>
      <c r="N2406">
        <v>-152.369</v>
      </c>
      <c r="O2406">
        <v>0</v>
      </c>
      <c r="P2406">
        <v>0</v>
      </c>
      <c r="Q2406">
        <v>0</v>
      </c>
      <c r="R2406">
        <v>0</v>
      </c>
      <c r="S24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268542896521382</v>
      </c>
      <c r="T24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641672584688917</v>
      </c>
    </row>
    <row r="2407" spans="1:20">
      <c r="A2407">
        <v>52.5015</v>
      </c>
      <c r="B2407">
        <v>-10.60228</v>
      </c>
      <c r="C2407">
        <v>2.1480000000000001</v>
      </c>
      <c r="D2407">
        <v>-24.73836</v>
      </c>
      <c r="E2407">
        <v>0</v>
      </c>
      <c r="F2407">
        <v>311.04739999999998</v>
      </c>
      <c r="G2407">
        <v>0</v>
      </c>
      <c r="H2407">
        <v>-10.444509999999999</v>
      </c>
      <c r="I2407">
        <v>2.36</v>
      </c>
      <c r="J2407">
        <v>-24.01857</v>
      </c>
      <c r="K2407">
        <v>0</v>
      </c>
      <c r="L2407">
        <v>139</v>
      </c>
      <c r="M2407">
        <v>0</v>
      </c>
      <c r="N2407">
        <v>-152.46559999999999</v>
      </c>
      <c r="O2407">
        <v>0</v>
      </c>
      <c r="P2407">
        <v>0</v>
      </c>
      <c r="Q2407">
        <v>0</v>
      </c>
      <c r="R2407">
        <v>0</v>
      </c>
      <c r="S24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322323046200152</v>
      </c>
      <c r="T24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684455756315445</v>
      </c>
    </row>
    <row r="2408" spans="1:20">
      <c r="A2408">
        <v>52.531300000000002</v>
      </c>
      <c r="B2408">
        <v>-10.600630000000001</v>
      </c>
      <c r="C2408">
        <v>2.1480000000000001</v>
      </c>
      <c r="D2408">
        <v>-24.738710000000001</v>
      </c>
      <c r="E2408">
        <v>0</v>
      </c>
      <c r="F2408">
        <v>310.91629999999998</v>
      </c>
      <c r="G2408">
        <v>0</v>
      </c>
      <c r="H2408">
        <v>-10.444319999999999</v>
      </c>
      <c r="I2408">
        <v>2.36</v>
      </c>
      <c r="J2408">
        <v>-24.015630000000002</v>
      </c>
      <c r="K2408">
        <v>0</v>
      </c>
      <c r="L2408">
        <v>140</v>
      </c>
      <c r="M2408">
        <v>0</v>
      </c>
      <c r="N2408">
        <v>-152.5967</v>
      </c>
      <c r="O2408">
        <v>0</v>
      </c>
      <c r="P2408">
        <v>0</v>
      </c>
      <c r="Q2408">
        <v>0</v>
      </c>
      <c r="R2408">
        <v>0</v>
      </c>
      <c r="S24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439198148331188</v>
      </c>
      <c r="T24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773355894239717</v>
      </c>
    </row>
    <row r="2409" spans="1:20">
      <c r="A2409">
        <v>52.548000000000002</v>
      </c>
      <c r="B2409">
        <v>-10.59709</v>
      </c>
      <c r="C2409">
        <v>2.1480000000000001</v>
      </c>
      <c r="D2409">
        <v>-24.739470000000001</v>
      </c>
      <c r="E2409">
        <v>0</v>
      </c>
      <c r="F2409">
        <v>310.63580000000002</v>
      </c>
      <c r="G2409">
        <v>0</v>
      </c>
      <c r="H2409">
        <v>-10.44425</v>
      </c>
      <c r="I2409">
        <v>2.36</v>
      </c>
      <c r="J2409">
        <v>-24.01473</v>
      </c>
      <c r="K2409">
        <v>0</v>
      </c>
      <c r="L2409">
        <v>140</v>
      </c>
      <c r="M2409">
        <v>0</v>
      </c>
      <c r="N2409">
        <v>-152.87719999999999</v>
      </c>
      <c r="O2409">
        <v>0</v>
      </c>
      <c r="P2409">
        <v>0</v>
      </c>
      <c r="Q2409">
        <v>0</v>
      </c>
      <c r="R2409">
        <v>0</v>
      </c>
      <c r="S24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475815305505478</v>
      </c>
      <c r="T24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800049248322261</v>
      </c>
    </row>
    <row r="2410" spans="1:20">
      <c r="A2410">
        <v>52.564900000000002</v>
      </c>
      <c r="B2410">
        <v>-10.59599</v>
      </c>
      <c r="C2410">
        <v>2.1480000000000001</v>
      </c>
      <c r="D2410">
        <v>-24.739699999999999</v>
      </c>
      <c r="E2410">
        <v>0</v>
      </c>
      <c r="F2410">
        <v>310.54919999999998</v>
      </c>
      <c r="G2410">
        <v>0</v>
      </c>
      <c r="H2410">
        <v>-10.44425</v>
      </c>
      <c r="I2410">
        <v>2.36</v>
      </c>
      <c r="J2410">
        <v>-24.01473</v>
      </c>
      <c r="K2410">
        <v>0</v>
      </c>
      <c r="L2410">
        <v>140</v>
      </c>
      <c r="M2410">
        <v>0</v>
      </c>
      <c r="N2410">
        <v>-152.96369999999999</v>
      </c>
      <c r="O2410">
        <v>0</v>
      </c>
      <c r="P2410">
        <v>0</v>
      </c>
      <c r="Q2410">
        <v>0</v>
      </c>
      <c r="R2410">
        <v>0</v>
      </c>
      <c r="S24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475664885247415</v>
      </c>
      <c r="T24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800210996252379</v>
      </c>
    </row>
    <row r="2411" spans="1:20">
      <c r="A2411">
        <v>52.581499999999998</v>
      </c>
      <c r="B2411">
        <v>-10.59599</v>
      </c>
      <c r="C2411">
        <v>2.1480000000000001</v>
      </c>
      <c r="D2411">
        <v>-24.739699999999999</v>
      </c>
      <c r="E2411">
        <v>0</v>
      </c>
      <c r="F2411">
        <v>310.54919999999998</v>
      </c>
      <c r="G2411">
        <v>0</v>
      </c>
      <c r="H2411">
        <v>-10.44425</v>
      </c>
      <c r="I2411">
        <v>2.36</v>
      </c>
      <c r="J2411">
        <v>-24.01473</v>
      </c>
      <c r="K2411">
        <v>0</v>
      </c>
      <c r="L2411">
        <v>140</v>
      </c>
      <c r="M2411">
        <v>0</v>
      </c>
      <c r="N2411">
        <v>-152.96369999999999</v>
      </c>
      <c r="O2411">
        <v>0</v>
      </c>
      <c r="P2411">
        <v>0</v>
      </c>
      <c r="Q2411">
        <v>0</v>
      </c>
      <c r="R2411">
        <v>0</v>
      </c>
      <c r="S24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475664885247415</v>
      </c>
      <c r="T24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800210996252379</v>
      </c>
    </row>
    <row r="2412" spans="1:20">
      <c r="A2412">
        <v>52.598399999999998</v>
      </c>
      <c r="B2412">
        <v>-10.59599</v>
      </c>
      <c r="C2412">
        <v>2.1480000000000001</v>
      </c>
      <c r="D2412">
        <v>-24.739699999999999</v>
      </c>
      <c r="E2412">
        <v>0</v>
      </c>
      <c r="F2412">
        <v>310.54919999999998</v>
      </c>
      <c r="G2412">
        <v>0</v>
      </c>
      <c r="H2412">
        <v>-10.44416</v>
      </c>
      <c r="I2412">
        <v>2.36</v>
      </c>
      <c r="J2412">
        <v>-24.013660000000002</v>
      </c>
      <c r="K2412">
        <v>0</v>
      </c>
      <c r="L2412">
        <v>141</v>
      </c>
      <c r="M2412">
        <v>0</v>
      </c>
      <c r="N2412">
        <v>-152.96369999999999</v>
      </c>
      <c r="O2412">
        <v>0</v>
      </c>
      <c r="P2412">
        <v>0</v>
      </c>
      <c r="Q2412">
        <v>0</v>
      </c>
      <c r="R2412">
        <v>0</v>
      </c>
      <c r="S24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51924220687628</v>
      </c>
      <c r="T24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831572071483428</v>
      </c>
    </row>
    <row r="2413" spans="1:20">
      <c r="A2413">
        <v>52.615499999999997</v>
      </c>
      <c r="B2413">
        <v>-10.59469</v>
      </c>
      <c r="C2413">
        <v>2.1480000000000001</v>
      </c>
      <c r="D2413">
        <v>-24.73997</v>
      </c>
      <c r="E2413">
        <v>0</v>
      </c>
      <c r="F2413">
        <v>310.44650000000001</v>
      </c>
      <c r="G2413">
        <v>0</v>
      </c>
      <c r="H2413">
        <v>-10.44403</v>
      </c>
      <c r="I2413">
        <v>2.36</v>
      </c>
      <c r="J2413">
        <v>-24.012280000000001</v>
      </c>
      <c r="K2413">
        <v>0</v>
      </c>
      <c r="L2413">
        <v>142</v>
      </c>
      <c r="M2413">
        <v>0</v>
      </c>
      <c r="N2413">
        <v>-153.06649999999999</v>
      </c>
      <c r="O2413">
        <v>0</v>
      </c>
      <c r="P2413">
        <v>0</v>
      </c>
      <c r="Q2413">
        <v>0</v>
      </c>
      <c r="R2413">
        <v>0</v>
      </c>
      <c r="S24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575984543985625</v>
      </c>
      <c r="T24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871294307911956</v>
      </c>
    </row>
    <row r="2414" spans="1:20">
      <c r="A2414">
        <v>52.6327</v>
      </c>
      <c r="B2414">
        <v>-10.59301</v>
      </c>
      <c r="C2414">
        <v>2.1480000000000001</v>
      </c>
      <c r="D2414">
        <v>-24.740320000000001</v>
      </c>
      <c r="E2414">
        <v>0</v>
      </c>
      <c r="F2414">
        <v>310.31400000000002</v>
      </c>
      <c r="G2414">
        <v>0</v>
      </c>
      <c r="H2414">
        <v>-10.44384</v>
      </c>
      <c r="I2414">
        <v>2.36</v>
      </c>
      <c r="J2414">
        <v>-24.01051</v>
      </c>
      <c r="K2414">
        <v>0</v>
      </c>
      <c r="L2414">
        <v>142</v>
      </c>
      <c r="M2414">
        <v>0</v>
      </c>
      <c r="N2414">
        <v>-153.19890000000001</v>
      </c>
      <c r="O2414">
        <v>0</v>
      </c>
      <c r="P2414">
        <v>0</v>
      </c>
      <c r="Q2414">
        <v>0</v>
      </c>
      <c r="R2414">
        <v>0</v>
      </c>
      <c r="S24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49852230502696</v>
      </c>
      <c r="T24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21299111011451</v>
      </c>
    </row>
    <row r="2415" spans="1:20">
      <c r="A2415">
        <v>52.649299999999997</v>
      </c>
      <c r="B2415">
        <v>-10.59084</v>
      </c>
      <c r="C2415">
        <v>2.1480000000000001</v>
      </c>
      <c r="D2415">
        <v>-24.740760000000002</v>
      </c>
      <c r="E2415">
        <v>0</v>
      </c>
      <c r="F2415">
        <v>310.14400000000001</v>
      </c>
      <c r="G2415">
        <v>0</v>
      </c>
      <c r="H2415">
        <v>-10.443770000000001</v>
      </c>
      <c r="I2415">
        <v>2.36</v>
      </c>
      <c r="J2415">
        <v>-24.00985</v>
      </c>
      <c r="K2415">
        <v>0</v>
      </c>
      <c r="L2415">
        <v>143</v>
      </c>
      <c r="M2415">
        <v>0</v>
      </c>
      <c r="N2415">
        <v>-153.3689</v>
      </c>
      <c r="O2415">
        <v>0</v>
      </c>
      <c r="P2415">
        <v>0</v>
      </c>
      <c r="Q2415">
        <v>0</v>
      </c>
      <c r="R2415">
        <v>0</v>
      </c>
      <c r="S24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230820707708</v>
      </c>
      <c r="T24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40070189110051</v>
      </c>
    </row>
    <row r="2416" spans="1:20">
      <c r="A2416">
        <v>52.666600000000003</v>
      </c>
      <c r="B2416">
        <v>-10.59004</v>
      </c>
      <c r="C2416">
        <v>2.1480000000000001</v>
      </c>
      <c r="D2416">
        <v>-24.740919999999999</v>
      </c>
      <c r="E2416">
        <v>0</v>
      </c>
      <c r="F2416">
        <v>310.08069999999998</v>
      </c>
      <c r="G2416">
        <v>0</v>
      </c>
      <c r="H2416">
        <v>-10.443770000000001</v>
      </c>
      <c r="I2416">
        <v>2.36</v>
      </c>
      <c r="J2416">
        <v>-24.00985</v>
      </c>
      <c r="K2416">
        <v>0</v>
      </c>
      <c r="L2416">
        <v>143</v>
      </c>
      <c r="M2416">
        <v>0</v>
      </c>
      <c r="N2416">
        <v>-153.43219999999999</v>
      </c>
      <c r="O2416">
        <v>0</v>
      </c>
      <c r="P2416">
        <v>0</v>
      </c>
      <c r="Q2416">
        <v>0</v>
      </c>
      <c r="R2416">
        <v>0</v>
      </c>
      <c r="S24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17" spans="1:20">
      <c r="A2417">
        <v>52.683700000000002</v>
      </c>
      <c r="B2417">
        <v>-10.59004</v>
      </c>
      <c r="C2417">
        <v>2.1480000000000001</v>
      </c>
      <c r="D2417">
        <v>-24.740919999999999</v>
      </c>
      <c r="E2417">
        <v>0</v>
      </c>
      <c r="F2417">
        <v>310.08069999999998</v>
      </c>
      <c r="G2417">
        <v>0</v>
      </c>
      <c r="H2417">
        <v>-10.443770000000001</v>
      </c>
      <c r="I2417">
        <v>2.36</v>
      </c>
      <c r="J2417">
        <v>-24.00985</v>
      </c>
      <c r="K2417">
        <v>0</v>
      </c>
      <c r="L2417">
        <v>143</v>
      </c>
      <c r="M2417">
        <v>0</v>
      </c>
      <c r="N2417">
        <v>-153.43219999999999</v>
      </c>
      <c r="O2417">
        <v>0</v>
      </c>
      <c r="P2417">
        <v>0</v>
      </c>
      <c r="Q2417">
        <v>0</v>
      </c>
      <c r="R2417">
        <v>0</v>
      </c>
      <c r="S24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18" spans="1:20">
      <c r="A2418">
        <v>52.700400000000002</v>
      </c>
      <c r="B2418">
        <v>-10.59004</v>
      </c>
      <c r="C2418">
        <v>2.1480000000000001</v>
      </c>
      <c r="D2418">
        <v>-24.740919999999999</v>
      </c>
      <c r="E2418">
        <v>0</v>
      </c>
      <c r="F2418">
        <v>310.08069999999998</v>
      </c>
      <c r="G2418">
        <v>0</v>
      </c>
      <c r="H2418">
        <v>-10.443770000000001</v>
      </c>
      <c r="I2418">
        <v>2.36</v>
      </c>
      <c r="J2418">
        <v>-24.00985</v>
      </c>
      <c r="K2418">
        <v>0</v>
      </c>
      <c r="L2418">
        <v>143</v>
      </c>
      <c r="M2418">
        <v>0</v>
      </c>
      <c r="N2418">
        <v>-153.43219999999999</v>
      </c>
      <c r="O2418">
        <v>0</v>
      </c>
      <c r="P2418">
        <v>0</v>
      </c>
      <c r="Q2418">
        <v>0</v>
      </c>
      <c r="R2418">
        <v>0</v>
      </c>
      <c r="S24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19" spans="1:20">
      <c r="A2419">
        <v>52.725900000000003</v>
      </c>
      <c r="B2419">
        <v>-10.59004</v>
      </c>
      <c r="C2419">
        <v>2.1480000000000001</v>
      </c>
      <c r="D2419">
        <v>-24.740919999999999</v>
      </c>
      <c r="E2419">
        <v>0</v>
      </c>
      <c r="F2419">
        <v>310.08069999999998</v>
      </c>
      <c r="G2419">
        <v>0</v>
      </c>
      <c r="H2419">
        <v>-10.443770000000001</v>
      </c>
      <c r="I2419">
        <v>2.36</v>
      </c>
      <c r="J2419">
        <v>-24.00985</v>
      </c>
      <c r="K2419">
        <v>0</v>
      </c>
      <c r="L2419">
        <v>143</v>
      </c>
      <c r="M2419">
        <v>0</v>
      </c>
      <c r="N2419">
        <v>-153.43219999999999</v>
      </c>
      <c r="O2419">
        <v>0</v>
      </c>
      <c r="P2419">
        <v>0</v>
      </c>
      <c r="Q2419">
        <v>0</v>
      </c>
      <c r="R2419">
        <v>0</v>
      </c>
      <c r="S24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20" spans="1:20">
      <c r="A2420">
        <v>52.742600000000003</v>
      </c>
      <c r="B2420">
        <v>-10.59004</v>
      </c>
      <c r="C2420">
        <v>2.1480000000000001</v>
      </c>
      <c r="D2420">
        <v>-24.740919999999999</v>
      </c>
      <c r="E2420">
        <v>0</v>
      </c>
      <c r="F2420">
        <v>310.08069999999998</v>
      </c>
      <c r="G2420">
        <v>0</v>
      </c>
      <c r="H2420">
        <v>-10.443770000000001</v>
      </c>
      <c r="I2420">
        <v>2.36</v>
      </c>
      <c r="J2420">
        <v>-24.00985</v>
      </c>
      <c r="K2420">
        <v>0</v>
      </c>
      <c r="L2420">
        <v>143</v>
      </c>
      <c r="M2420">
        <v>0</v>
      </c>
      <c r="N2420">
        <v>-153.43219999999999</v>
      </c>
      <c r="O2420">
        <v>0</v>
      </c>
      <c r="P2420">
        <v>0</v>
      </c>
      <c r="Q2420">
        <v>0</v>
      </c>
      <c r="R2420">
        <v>0</v>
      </c>
      <c r="S24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21" spans="1:20">
      <c r="A2421">
        <v>52.759799999999998</v>
      </c>
      <c r="B2421">
        <v>-10.59004</v>
      </c>
      <c r="C2421">
        <v>2.1480000000000001</v>
      </c>
      <c r="D2421">
        <v>-24.740919999999999</v>
      </c>
      <c r="E2421">
        <v>0</v>
      </c>
      <c r="F2421">
        <v>310.08069999999998</v>
      </c>
      <c r="G2421">
        <v>0</v>
      </c>
      <c r="H2421">
        <v>-10.443770000000001</v>
      </c>
      <c r="I2421">
        <v>2.36</v>
      </c>
      <c r="J2421">
        <v>-24.00985</v>
      </c>
      <c r="K2421">
        <v>0</v>
      </c>
      <c r="L2421">
        <v>143</v>
      </c>
      <c r="M2421">
        <v>0</v>
      </c>
      <c r="N2421">
        <v>-153.43219999999999</v>
      </c>
      <c r="O2421">
        <v>0</v>
      </c>
      <c r="P2421">
        <v>0</v>
      </c>
      <c r="Q2421">
        <v>0</v>
      </c>
      <c r="R2421">
        <v>0</v>
      </c>
      <c r="S24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22" spans="1:20">
      <c r="A2422">
        <v>52.776800000000001</v>
      </c>
      <c r="B2422">
        <v>-10.59004</v>
      </c>
      <c r="C2422">
        <v>2.1480000000000001</v>
      </c>
      <c r="D2422">
        <v>-24.740919999999999</v>
      </c>
      <c r="E2422">
        <v>0</v>
      </c>
      <c r="F2422">
        <v>310.08069999999998</v>
      </c>
      <c r="G2422">
        <v>0</v>
      </c>
      <c r="H2422">
        <v>-10.443770000000001</v>
      </c>
      <c r="I2422">
        <v>2.36</v>
      </c>
      <c r="J2422">
        <v>-24.00985</v>
      </c>
      <c r="K2422">
        <v>0</v>
      </c>
      <c r="L2422">
        <v>143</v>
      </c>
      <c r="M2422">
        <v>0</v>
      </c>
      <c r="N2422">
        <v>-153.43219999999999</v>
      </c>
      <c r="O2422">
        <v>0</v>
      </c>
      <c r="P2422">
        <v>0</v>
      </c>
      <c r="Q2422">
        <v>0</v>
      </c>
      <c r="R2422">
        <v>0</v>
      </c>
      <c r="S24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23" spans="1:20">
      <c r="A2423">
        <v>52.793500000000002</v>
      </c>
      <c r="B2423">
        <v>-10.59004</v>
      </c>
      <c r="C2423">
        <v>2.1480000000000001</v>
      </c>
      <c r="D2423">
        <v>-24.740919999999999</v>
      </c>
      <c r="E2423">
        <v>0</v>
      </c>
      <c r="F2423">
        <v>310.08069999999998</v>
      </c>
      <c r="G2423">
        <v>0</v>
      </c>
      <c r="H2423">
        <v>-10.443770000000001</v>
      </c>
      <c r="I2423">
        <v>2.36</v>
      </c>
      <c r="J2423">
        <v>-24.00985</v>
      </c>
      <c r="K2423">
        <v>0</v>
      </c>
      <c r="L2423">
        <v>143</v>
      </c>
      <c r="M2423">
        <v>0</v>
      </c>
      <c r="N2423">
        <v>-153.43219999999999</v>
      </c>
      <c r="O2423">
        <v>0</v>
      </c>
      <c r="P2423">
        <v>0</v>
      </c>
      <c r="Q2423">
        <v>0</v>
      </c>
      <c r="R2423">
        <v>0</v>
      </c>
      <c r="S24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24" spans="1:20">
      <c r="A2424">
        <v>52.810699999999997</v>
      </c>
      <c r="B2424">
        <v>-10.59004</v>
      </c>
      <c r="C2424">
        <v>2.1480000000000001</v>
      </c>
      <c r="D2424">
        <v>-24.740919999999999</v>
      </c>
      <c r="E2424">
        <v>0</v>
      </c>
      <c r="F2424">
        <v>310.08069999999998</v>
      </c>
      <c r="G2424">
        <v>0</v>
      </c>
      <c r="H2424">
        <v>-10.443770000000001</v>
      </c>
      <c r="I2424">
        <v>2.36</v>
      </c>
      <c r="J2424">
        <v>-24.00985</v>
      </c>
      <c r="K2424">
        <v>0</v>
      </c>
      <c r="L2424">
        <v>143</v>
      </c>
      <c r="M2424">
        <v>0</v>
      </c>
      <c r="N2424">
        <v>-153.43219999999999</v>
      </c>
      <c r="O2424">
        <v>0</v>
      </c>
      <c r="P2424">
        <v>0</v>
      </c>
      <c r="Q2424">
        <v>0</v>
      </c>
      <c r="R2424">
        <v>0</v>
      </c>
      <c r="S24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25" spans="1:20">
      <c r="A2425">
        <v>52.827399999999997</v>
      </c>
      <c r="B2425">
        <v>-10.59004</v>
      </c>
      <c r="C2425">
        <v>2.1480000000000001</v>
      </c>
      <c r="D2425">
        <v>-24.740919999999999</v>
      </c>
      <c r="E2425">
        <v>0</v>
      </c>
      <c r="F2425">
        <v>310.08069999999998</v>
      </c>
      <c r="G2425">
        <v>0</v>
      </c>
      <c r="H2425">
        <v>-10.443770000000001</v>
      </c>
      <c r="I2425">
        <v>2.36</v>
      </c>
      <c r="J2425">
        <v>-24.00985</v>
      </c>
      <c r="K2425">
        <v>0</v>
      </c>
      <c r="L2425">
        <v>143</v>
      </c>
      <c r="M2425">
        <v>0</v>
      </c>
      <c r="N2425">
        <v>-153.43219999999999</v>
      </c>
      <c r="O2425">
        <v>0</v>
      </c>
      <c r="P2425">
        <v>0</v>
      </c>
      <c r="Q2425">
        <v>0</v>
      </c>
      <c r="R2425">
        <v>0</v>
      </c>
      <c r="S24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26" spans="1:20">
      <c r="A2426">
        <v>52.844000000000001</v>
      </c>
      <c r="B2426">
        <v>-10.59004</v>
      </c>
      <c r="C2426">
        <v>2.1480000000000001</v>
      </c>
      <c r="D2426">
        <v>-24.740919999999999</v>
      </c>
      <c r="E2426">
        <v>0</v>
      </c>
      <c r="F2426">
        <v>310.08069999999998</v>
      </c>
      <c r="G2426">
        <v>0</v>
      </c>
      <c r="H2426">
        <v>-10.443770000000001</v>
      </c>
      <c r="I2426">
        <v>2.36</v>
      </c>
      <c r="J2426">
        <v>-24.00985</v>
      </c>
      <c r="K2426">
        <v>0</v>
      </c>
      <c r="L2426">
        <v>143</v>
      </c>
      <c r="M2426">
        <v>0</v>
      </c>
      <c r="N2426">
        <v>-153.43219999999999</v>
      </c>
      <c r="O2426">
        <v>0</v>
      </c>
      <c r="P2426">
        <v>0</v>
      </c>
      <c r="Q2426">
        <v>0</v>
      </c>
      <c r="R2426">
        <v>0</v>
      </c>
      <c r="S24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27" spans="1:20">
      <c r="A2427">
        <v>52.860799999999998</v>
      </c>
      <c r="B2427">
        <v>-10.59004</v>
      </c>
      <c r="C2427">
        <v>2.1480000000000001</v>
      </c>
      <c r="D2427">
        <v>-24.740919999999999</v>
      </c>
      <c r="E2427">
        <v>0</v>
      </c>
      <c r="F2427">
        <v>310.08069999999998</v>
      </c>
      <c r="G2427">
        <v>0</v>
      </c>
      <c r="H2427">
        <v>-10.443770000000001</v>
      </c>
      <c r="I2427">
        <v>2.36</v>
      </c>
      <c r="J2427">
        <v>-24.00985</v>
      </c>
      <c r="K2427">
        <v>0</v>
      </c>
      <c r="L2427">
        <v>143</v>
      </c>
      <c r="M2427">
        <v>0</v>
      </c>
      <c r="N2427">
        <v>-153.43219999999999</v>
      </c>
      <c r="O2427">
        <v>0</v>
      </c>
      <c r="P2427">
        <v>0</v>
      </c>
      <c r="Q2427">
        <v>0</v>
      </c>
      <c r="R2427">
        <v>0</v>
      </c>
      <c r="S24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28" spans="1:20">
      <c r="A2428">
        <v>52.877400000000002</v>
      </c>
      <c r="B2428">
        <v>-10.59004</v>
      </c>
      <c r="C2428">
        <v>2.1480000000000001</v>
      </c>
      <c r="D2428">
        <v>-24.740919999999999</v>
      </c>
      <c r="E2428">
        <v>0</v>
      </c>
      <c r="F2428">
        <v>310.08069999999998</v>
      </c>
      <c r="G2428">
        <v>0</v>
      </c>
      <c r="H2428">
        <v>-10.443770000000001</v>
      </c>
      <c r="I2428">
        <v>2.36</v>
      </c>
      <c r="J2428">
        <v>-24.00985</v>
      </c>
      <c r="K2428">
        <v>0</v>
      </c>
      <c r="L2428">
        <v>143</v>
      </c>
      <c r="M2428">
        <v>0</v>
      </c>
      <c r="N2428">
        <v>-153.43219999999999</v>
      </c>
      <c r="O2428">
        <v>0</v>
      </c>
      <c r="P2428">
        <v>0</v>
      </c>
      <c r="Q2428">
        <v>0</v>
      </c>
      <c r="R2428">
        <v>0</v>
      </c>
      <c r="S24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29" spans="1:20">
      <c r="A2429">
        <v>52.894500000000001</v>
      </c>
      <c r="B2429">
        <v>-10.59004</v>
      </c>
      <c r="C2429">
        <v>2.1480000000000001</v>
      </c>
      <c r="D2429">
        <v>-24.740919999999999</v>
      </c>
      <c r="E2429">
        <v>0</v>
      </c>
      <c r="F2429">
        <v>310.08069999999998</v>
      </c>
      <c r="G2429">
        <v>0</v>
      </c>
      <c r="H2429">
        <v>-10.443770000000001</v>
      </c>
      <c r="I2429">
        <v>2.36</v>
      </c>
      <c r="J2429">
        <v>-24.00985</v>
      </c>
      <c r="K2429">
        <v>0</v>
      </c>
      <c r="L2429">
        <v>143</v>
      </c>
      <c r="M2429">
        <v>0</v>
      </c>
      <c r="N2429">
        <v>-153.43219999999999</v>
      </c>
      <c r="O2429">
        <v>0</v>
      </c>
      <c r="P2429">
        <v>0</v>
      </c>
      <c r="Q2429">
        <v>0</v>
      </c>
      <c r="R2429">
        <v>0</v>
      </c>
      <c r="S24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30" spans="1:20">
      <c r="A2430">
        <v>52.911099999999998</v>
      </c>
      <c r="B2430">
        <v>-10.59004</v>
      </c>
      <c r="C2430">
        <v>2.1480000000000001</v>
      </c>
      <c r="D2430">
        <v>-24.740919999999999</v>
      </c>
      <c r="E2430">
        <v>0</v>
      </c>
      <c r="F2430">
        <v>310.08069999999998</v>
      </c>
      <c r="G2430">
        <v>0</v>
      </c>
      <c r="H2430">
        <v>-10.443770000000001</v>
      </c>
      <c r="I2430">
        <v>2.36</v>
      </c>
      <c r="J2430">
        <v>-24.00985</v>
      </c>
      <c r="K2430">
        <v>0</v>
      </c>
      <c r="L2430">
        <v>143</v>
      </c>
      <c r="M2430">
        <v>0</v>
      </c>
      <c r="N2430">
        <v>-153.43219999999999</v>
      </c>
      <c r="O2430">
        <v>0</v>
      </c>
      <c r="P2430">
        <v>0</v>
      </c>
      <c r="Q2430">
        <v>0</v>
      </c>
      <c r="R2430">
        <v>0</v>
      </c>
      <c r="S24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31" spans="1:20">
      <c r="A2431">
        <v>52.927900000000001</v>
      </c>
      <c r="B2431">
        <v>-10.59004</v>
      </c>
      <c r="C2431">
        <v>2.1480000000000001</v>
      </c>
      <c r="D2431">
        <v>-24.740919999999999</v>
      </c>
      <c r="E2431">
        <v>0</v>
      </c>
      <c r="F2431">
        <v>310.08069999999998</v>
      </c>
      <c r="G2431">
        <v>0</v>
      </c>
      <c r="H2431">
        <v>-10.443770000000001</v>
      </c>
      <c r="I2431">
        <v>2.36</v>
      </c>
      <c r="J2431">
        <v>-24.00985</v>
      </c>
      <c r="K2431">
        <v>0</v>
      </c>
      <c r="L2431">
        <v>143</v>
      </c>
      <c r="M2431">
        <v>0</v>
      </c>
      <c r="N2431">
        <v>-153.43219999999999</v>
      </c>
      <c r="O2431">
        <v>0</v>
      </c>
      <c r="P2431">
        <v>0</v>
      </c>
      <c r="Q2431">
        <v>0</v>
      </c>
      <c r="R2431">
        <v>0</v>
      </c>
      <c r="S24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32" spans="1:20">
      <c r="A2432">
        <v>52.944600000000001</v>
      </c>
      <c r="B2432">
        <v>-10.59004</v>
      </c>
      <c r="C2432">
        <v>2.1480000000000001</v>
      </c>
      <c r="D2432">
        <v>-24.740919999999999</v>
      </c>
      <c r="E2432">
        <v>0</v>
      </c>
      <c r="F2432">
        <v>310.08069999999998</v>
      </c>
      <c r="G2432">
        <v>0</v>
      </c>
      <c r="H2432">
        <v>-10.443770000000001</v>
      </c>
      <c r="I2432">
        <v>2.36</v>
      </c>
      <c r="J2432">
        <v>-24.00985</v>
      </c>
      <c r="K2432">
        <v>0</v>
      </c>
      <c r="L2432">
        <v>143</v>
      </c>
      <c r="M2432">
        <v>0</v>
      </c>
      <c r="N2432">
        <v>-153.43219999999999</v>
      </c>
      <c r="O2432">
        <v>0</v>
      </c>
      <c r="P2432">
        <v>0</v>
      </c>
      <c r="Q2432">
        <v>0</v>
      </c>
      <c r="R2432">
        <v>0</v>
      </c>
      <c r="S24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33" spans="1:20">
      <c r="A2433">
        <v>52.9617</v>
      </c>
      <c r="B2433">
        <v>-10.59004</v>
      </c>
      <c r="C2433">
        <v>2.1480000000000001</v>
      </c>
      <c r="D2433">
        <v>-24.740919999999999</v>
      </c>
      <c r="E2433">
        <v>0</v>
      </c>
      <c r="F2433">
        <v>310.08069999999998</v>
      </c>
      <c r="G2433">
        <v>0</v>
      </c>
      <c r="H2433">
        <v>-10.443770000000001</v>
      </c>
      <c r="I2433">
        <v>2.36</v>
      </c>
      <c r="J2433">
        <v>-24.00985</v>
      </c>
      <c r="K2433">
        <v>0</v>
      </c>
      <c r="L2433">
        <v>143</v>
      </c>
      <c r="M2433">
        <v>0</v>
      </c>
      <c r="N2433">
        <v>-153.43219999999999</v>
      </c>
      <c r="O2433">
        <v>0</v>
      </c>
      <c r="P2433">
        <v>0</v>
      </c>
      <c r="Q2433">
        <v>0</v>
      </c>
      <c r="R2433">
        <v>0</v>
      </c>
      <c r="S24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34" spans="1:20">
      <c r="A2434">
        <v>52.9788</v>
      </c>
      <c r="B2434">
        <v>-10.59004</v>
      </c>
      <c r="C2434">
        <v>2.1480000000000001</v>
      </c>
      <c r="D2434">
        <v>-24.740919999999999</v>
      </c>
      <c r="E2434">
        <v>0</v>
      </c>
      <c r="F2434">
        <v>310.08069999999998</v>
      </c>
      <c r="G2434">
        <v>0</v>
      </c>
      <c r="H2434">
        <v>-10.443770000000001</v>
      </c>
      <c r="I2434">
        <v>2.36</v>
      </c>
      <c r="J2434">
        <v>-24.00985</v>
      </c>
      <c r="K2434">
        <v>0</v>
      </c>
      <c r="L2434">
        <v>143</v>
      </c>
      <c r="M2434">
        <v>0</v>
      </c>
      <c r="N2434">
        <v>-153.43219999999999</v>
      </c>
      <c r="O2434">
        <v>0</v>
      </c>
      <c r="P2434">
        <v>0</v>
      </c>
      <c r="Q2434">
        <v>0</v>
      </c>
      <c r="R2434">
        <v>0</v>
      </c>
      <c r="S24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35" spans="1:20">
      <c r="A2435">
        <v>52.995899999999999</v>
      </c>
      <c r="B2435">
        <v>-10.59004</v>
      </c>
      <c r="C2435">
        <v>2.1480000000000001</v>
      </c>
      <c r="D2435">
        <v>-24.740919999999999</v>
      </c>
      <c r="E2435">
        <v>0</v>
      </c>
      <c r="F2435">
        <v>310.08069999999998</v>
      </c>
      <c r="G2435">
        <v>0</v>
      </c>
      <c r="H2435">
        <v>-10.443770000000001</v>
      </c>
      <c r="I2435">
        <v>2.36</v>
      </c>
      <c r="J2435">
        <v>-24.00985</v>
      </c>
      <c r="K2435">
        <v>0</v>
      </c>
      <c r="L2435">
        <v>143</v>
      </c>
      <c r="M2435">
        <v>0</v>
      </c>
      <c r="N2435">
        <v>-153.43219999999999</v>
      </c>
      <c r="O2435">
        <v>0</v>
      </c>
      <c r="P2435">
        <v>0</v>
      </c>
      <c r="Q2435">
        <v>0</v>
      </c>
      <c r="R2435">
        <v>0</v>
      </c>
      <c r="S24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36" spans="1:20">
      <c r="A2436">
        <v>53.012599999999999</v>
      </c>
      <c r="B2436">
        <v>-10.59004</v>
      </c>
      <c r="C2436">
        <v>2.1480000000000001</v>
      </c>
      <c r="D2436">
        <v>-24.740919999999999</v>
      </c>
      <c r="E2436">
        <v>0</v>
      </c>
      <c r="F2436">
        <v>310.08069999999998</v>
      </c>
      <c r="G2436">
        <v>0</v>
      </c>
      <c r="H2436">
        <v>-10.443770000000001</v>
      </c>
      <c r="I2436">
        <v>2.36</v>
      </c>
      <c r="J2436">
        <v>-24.00985</v>
      </c>
      <c r="K2436">
        <v>0</v>
      </c>
      <c r="L2436">
        <v>143</v>
      </c>
      <c r="M2436">
        <v>0</v>
      </c>
      <c r="N2436">
        <v>-153.43219999999999</v>
      </c>
      <c r="O2436">
        <v>0</v>
      </c>
      <c r="P2436">
        <v>0</v>
      </c>
      <c r="Q2436">
        <v>0</v>
      </c>
      <c r="R2436">
        <v>0</v>
      </c>
      <c r="S24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37" spans="1:20">
      <c r="A2437">
        <v>53.029200000000003</v>
      </c>
      <c r="B2437">
        <v>-10.59004</v>
      </c>
      <c r="C2437">
        <v>2.1480000000000001</v>
      </c>
      <c r="D2437">
        <v>-24.740919999999999</v>
      </c>
      <c r="E2437">
        <v>0</v>
      </c>
      <c r="F2437">
        <v>310.08069999999998</v>
      </c>
      <c r="G2437">
        <v>0</v>
      </c>
      <c r="H2437">
        <v>-10.443770000000001</v>
      </c>
      <c r="I2437">
        <v>2.36</v>
      </c>
      <c r="J2437">
        <v>-24.00985</v>
      </c>
      <c r="K2437">
        <v>0</v>
      </c>
      <c r="L2437">
        <v>143</v>
      </c>
      <c r="M2437">
        <v>0</v>
      </c>
      <c r="N2437">
        <v>-153.43219999999999</v>
      </c>
      <c r="O2437">
        <v>0</v>
      </c>
      <c r="P2437">
        <v>0</v>
      </c>
      <c r="Q2437">
        <v>0</v>
      </c>
      <c r="R2437">
        <v>0</v>
      </c>
      <c r="S24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38" spans="1:20">
      <c r="A2438">
        <v>53.045900000000003</v>
      </c>
      <c r="B2438">
        <v>-10.59004</v>
      </c>
      <c r="C2438">
        <v>2.1480000000000001</v>
      </c>
      <c r="D2438">
        <v>-24.740919999999999</v>
      </c>
      <c r="E2438">
        <v>0</v>
      </c>
      <c r="F2438">
        <v>310.08069999999998</v>
      </c>
      <c r="G2438">
        <v>0</v>
      </c>
      <c r="H2438">
        <v>-10.443770000000001</v>
      </c>
      <c r="I2438">
        <v>2.36</v>
      </c>
      <c r="J2438">
        <v>-24.00985</v>
      </c>
      <c r="K2438">
        <v>0</v>
      </c>
      <c r="L2438">
        <v>143</v>
      </c>
      <c r="M2438">
        <v>0</v>
      </c>
      <c r="N2438">
        <v>-153.43219999999999</v>
      </c>
      <c r="O2438">
        <v>0</v>
      </c>
      <c r="P2438">
        <v>0</v>
      </c>
      <c r="Q2438">
        <v>0</v>
      </c>
      <c r="R2438">
        <v>0</v>
      </c>
      <c r="S24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39" spans="1:20">
      <c r="A2439">
        <v>53.062600000000003</v>
      </c>
      <c r="B2439">
        <v>-10.59004</v>
      </c>
      <c r="C2439">
        <v>2.1480000000000001</v>
      </c>
      <c r="D2439">
        <v>-24.740919999999999</v>
      </c>
      <c r="E2439">
        <v>0</v>
      </c>
      <c r="F2439">
        <v>310.08069999999998</v>
      </c>
      <c r="G2439">
        <v>0</v>
      </c>
      <c r="H2439">
        <v>-10.443770000000001</v>
      </c>
      <c r="I2439">
        <v>2.36</v>
      </c>
      <c r="J2439">
        <v>-24.00985</v>
      </c>
      <c r="K2439">
        <v>0</v>
      </c>
      <c r="L2439">
        <v>143</v>
      </c>
      <c r="M2439">
        <v>0</v>
      </c>
      <c r="N2439">
        <v>-153.43219999999999</v>
      </c>
      <c r="O2439">
        <v>0</v>
      </c>
      <c r="P2439">
        <v>0</v>
      </c>
      <c r="Q2439">
        <v>0</v>
      </c>
      <c r="R2439">
        <v>0</v>
      </c>
      <c r="S24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40" spans="1:20">
      <c r="A2440">
        <v>53.079700000000003</v>
      </c>
      <c r="B2440">
        <v>-10.59004</v>
      </c>
      <c r="C2440">
        <v>2.1480000000000001</v>
      </c>
      <c r="D2440">
        <v>-24.740919999999999</v>
      </c>
      <c r="E2440">
        <v>0</v>
      </c>
      <c r="F2440">
        <v>310.08069999999998</v>
      </c>
      <c r="G2440">
        <v>0</v>
      </c>
      <c r="H2440">
        <v>-10.443770000000001</v>
      </c>
      <c r="I2440">
        <v>2.36</v>
      </c>
      <c r="J2440">
        <v>-24.00985</v>
      </c>
      <c r="K2440">
        <v>0</v>
      </c>
      <c r="L2440">
        <v>143</v>
      </c>
      <c r="M2440">
        <v>0</v>
      </c>
      <c r="N2440">
        <v>-153.43219999999999</v>
      </c>
      <c r="O2440">
        <v>0</v>
      </c>
      <c r="P2440">
        <v>0</v>
      </c>
      <c r="Q2440">
        <v>0</v>
      </c>
      <c r="R2440">
        <v>0</v>
      </c>
      <c r="S24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41" spans="1:20">
      <c r="A2441">
        <v>53.096499999999999</v>
      </c>
      <c r="B2441">
        <v>-10.59004</v>
      </c>
      <c r="C2441">
        <v>2.1480000000000001</v>
      </c>
      <c r="D2441">
        <v>-24.740919999999999</v>
      </c>
      <c r="E2441">
        <v>0</v>
      </c>
      <c r="F2441">
        <v>310.08069999999998</v>
      </c>
      <c r="G2441">
        <v>0</v>
      </c>
      <c r="H2441">
        <v>-10.443770000000001</v>
      </c>
      <c r="I2441">
        <v>2.36</v>
      </c>
      <c r="J2441">
        <v>-24.00985</v>
      </c>
      <c r="K2441">
        <v>0</v>
      </c>
      <c r="L2441">
        <v>143</v>
      </c>
      <c r="M2441">
        <v>0</v>
      </c>
      <c r="N2441">
        <v>-153.43219999999999</v>
      </c>
      <c r="O2441">
        <v>0</v>
      </c>
      <c r="P2441">
        <v>0</v>
      </c>
      <c r="Q2441">
        <v>0</v>
      </c>
      <c r="R2441">
        <v>0</v>
      </c>
      <c r="S24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42" spans="1:20">
      <c r="A2442">
        <v>53.113399999999999</v>
      </c>
      <c r="B2442">
        <v>-10.59004</v>
      </c>
      <c r="C2442">
        <v>2.1480000000000001</v>
      </c>
      <c r="D2442">
        <v>-24.740919999999999</v>
      </c>
      <c r="E2442">
        <v>0</v>
      </c>
      <c r="F2442">
        <v>310.08069999999998</v>
      </c>
      <c r="G2442">
        <v>0</v>
      </c>
      <c r="H2442">
        <v>-10.443770000000001</v>
      </c>
      <c r="I2442">
        <v>2.36</v>
      </c>
      <c r="J2442">
        <v>-24.00985</v>
      </c>
      <c r="K2442">
        <v>0</v>
      </c>
      <c r="L2442">
        <v>143</v>
      </c>
      <c r="M2442">
        <v>0</v>
      </c>
      <c r="N2442">
        <v>-153.43219999999999</v>
      </c>
      <c r="O2442">
        <v>0</v>
      </c>
      <c r="P2442">
        <v>0</v>
      </c>
      <c r="Q2442">
        <v>0</v>
      </c>
      <c r="R2442">
        <v>0</v>
      </c>
      <c r="S24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43" spans="1:20">
      <c r="A2443">
        <v>53.130699999999997</v>
      </c>
      <c r="B2443">
        <v>-10.59004</v>
      </c>
      <c r="C2443">
        <v>2.1480000000000001</v>
      </c>
      <c r="D2443">
        <v>-24.740919999999999</v>
      </c>
      <c r="E2443">
        <v>0</v>
      </c>
      <c r="F2443">
        <v>310.08069999999998</v>
      </c>
      <c r="G2443">
        <v>0</v>
      </c>
      <c r="H2443">
        <v>-10.443770000000001</v>
      </c>
      <c r="I2443">
        <v>2.36</v>
      </c>
      <c r="J2443">
        <v>-24.00985</v>
      </c>
      <c r="K2443">
        <v>0</v>
      </c>
      <c r="L2443">
        <v>143</v>
      </c>
      <c r="M2443">
        <v>0</v>
      </c>
      <c r="N2443">
        <v>-153.43219999999999</v>
      </c>
      <c r="O2443">
        <v>0</v>
      </c>
      <c r="P2443">
        <v>0</v>
      </c>
      <c r="Q2443">
        <v>0</v>
      </c>
      <c r="R2443">
        <v>0</v>
      </c>
      <c r="S24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44" spans="1:20">
      <c r="A2444">
        <v>53.147399999999998</v>
      </c>
      <c r="B2444">
        <v>-10.59004</v>
      </c>
      <c r="C2444">
        <v>2.1480000000000001</v>
      </c>
      <c r="D2444">
        <v>-24.740919999999999</v>
      </c>
      <c r="E2444">
        <v>0</v>
      </c>
      <c r="F2444">
        <v>310.08069999999998</v>
      </c>
      <c r="G2444">
        <v>0</v>
      </c>
      <c r="H2444">
        <v>-10.443770000000001</v>
      </c>
      <c r="I2444">
        <v>2.36</v>
      </c>
      <c r="J2444">
        <v>-24.00985</v>
      </c>
      <c r="K2444">
        <v>0</v>
      </c>
      <c r="L2444">
        <v>143</v>
      </c>
      <c r="M2444">
        <v>0</v>
      </c>
      <c r="N2444">
        <v>-153.43219999999999</v>
      </c>
      <c r="O2444">
        <v>0</v>
      </c>
      <c r="P2444">
        <v>0</v>
      </c>
      <c r="Q2444">
        <v>0</v>
      </c>
      <c r="R2444">
        <v>0</v>
      </c>
      <c r="S24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45" spans="1:20">
      <c r="A2445">
        <v>53.164000000000001</v>
      </c>
      <c r="B2445">
        <v>-10.59004</v>
      </c>
      <c r="C2445">
        <v>2.1480000000000001</v>
      </c>
      <c r="D2445">
        <v>-24.740919999999999</v>
      </c>
      <c r="E2445">
        <v>0</v>
      </c>
      <c r="F2445">
        <v>310.08069999999998</v>
      </c>
      <c r="G2445">
        <v>0</v>
      </c>
      <c r="H2445">
        <v>-10.443770000000001</v>
      </c>
      <c r="I2445">
        <v>2.36</v>
      </c>
      <c r="J2445">
        <v>-24.00985</v>
      </c>
      <c r="K2445">
        <v>0</v>
      </c>
      <c r="L2445">
        <v>143</v>
      </c>
      <c r="M2445">
        <v>0</v>
      </c>
      <c r="N2445">
        <v>-153.43219999999999</v>
      </c>
      <c r="O2445">
        <v>0</v>
      </c>
      <c r="P2445">
        <v>0</v>
      </c>
      <c r="Q2445">
        <v>0</v>
      </c>
      <c r="R2445">
        <v>0</v>
      </c>
      <c r="S24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46" spans="1:20">
      <c r="A2446">
        <v>53.180900000000001</v>
      </c>
      <c r="B2446">
        <v>-10.59004</v>
      </c>
      <c r="C2446">
        <v>2.1480000000000001</v>
      </c>
      <c r="D2446">
        <v>-24.740919999999999</v>
      </c>
      <c r="E2446">
        <v>0</v>
      </c>
      <c r="F2446">
        <v>310.08069999999998</v>
      </c>
      <c r="G2446">
        <v>0</v>
      </c>
      <c r="H2446">
        <v>-10.443770000000001</v>
      </c>
      <c r="I2446">
        <v>2.36</v>
      </c>
      <c r="J2446">
        <v>-24.00985</v>
      </c>
      <c r="K2446">
        <v>0</v>
      </c>
      <c r="L2446">
        <v>143</v>
      </c>
      <c r="M2446">
        <v>0</v>
      </c>
      <c r="N2446">
        <v>-153.43219999999999</v>
      </c>
      <c r="O2446">
        <v>0</v>
      </c>
      <c r="P2446">
        <v>0</v>
      </c>
      <c r="Q2446">
        <v>0</v>
      </c>
      <c r="R2446">
        <v>0</v>
      </c>
      <c r="S24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47" spans="1:20">
      <c r="A2447">
        <v>53.197600000000001</v>
      </c>
      <c r="B2447">
        <v>-10.59004</v>
      </c>
      <c r="C2447">
        <v>2.1480000000000001</v>
      </c>
      <c r="D2447">
        <v>-24.740919999999999</v>
      </c>
      <c r="E2447">
        <v>0</v>
      </c>
      <c r="F2447">
        <v>310.08069999999998</v>
      </c>
      <c r="G2447">
        <v>0</v>
      </c>
      <c r="H2447">
        <v>-10.443770000000001</v>
      </c>
      <c r="I2447">
        <v>2.36</v>
      </c>
      <c r="J2447">
        <v>-24.00985</v>
      </c>
      <c r="K2447">
        <v>0</v>
      </c>
      <c r="L2447">
        <v>143</v>
      </c>
      <c r="M2447">
        <v>0</v>
      </c>
      <c r="N2447">
        <v>-153.43219999999999</v>
      </c>
      <c r="O2447">
        <v>0</v>
      </c>
      <c r="P2447">
        <v>0</v>
      </c>
      <c r="Q2447">
        <v>0</v>
      </c>
      <c r="R2447">
        <v>0</v>
      </c>
      <c r="S24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48" spans="1:20">
      <c r="A2448">
        <v>53.214300000000001</v>
      </c>
      <c r="B2448">
        <v>-10.59004</v>
      </c>
      <c r="C2448">
        <v>2.1480000000000001</v>
      </c>
      <c r="D2448">
        <v>-24.740919999999999</v>
      </c>
      <c r="E2448">
        <v>0</v>
      </c>
      <c r="F2448">
        <v>310.08069999999998</v>
      </c>
      <c r="G2448">
        <v>0</v>
      </c>
      <c r="H2448">
        <v>-10.443770000000001</v>
      </c>
      <c r="I2448">
        <v>2.36</v>
      </c>
      <c r="J2448">
        <v>-24.00985</v>
      </c>
      <c r="K2448">
        <v>0</v>
      </c>
      <c r="L2448">
        <v>143</v>
      </c>
      <c r="M2448">
        <v>0</v>
      </c>
      <c r="N2448">
        <v>-153.43219999999999</v>
      </c>
      <c r="O2448">
        <v>0</v>
      </c>
      <c r="P2448">
        <v>0</v>
      </c>
      <c r="Q2448">
        <v>0</v>
      </c>
      <c r="R2448">
        <v>0</v>
      </c>
      <c r="S24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49" spans="1:20">
      <c r="A2449">
        <v>53.231000000000002</v>
      </c>
      <c r="B2449">
        <v>-10.59004</v>
      </c>
      <c r="C2449">
        <v>2.1480000000000001</v>
      </c>
      <c r="D2449">
        <v>-24.740919999999999</v>
      </c>
      <c r="E2449">
        <v>0</v>
      </c>
      <c r="F2449">
        <v>310.08069999999998</v>
      </c>
      <c r="G2449">
        <v>0</v>
      </c>
      <c r="H2449">
        <v>-10.443770000000001</v>
      </c>
      <c r="I2449">
        <v>2.36</v>
      </c>
      <c r="J2449">
        <v>-24.00985</v>
      </c>
      <c r="K2449">
        <v>0</v>
      </c>
      <c r="L2449">
        <v>143</v>
      </c>
      <c r="M2449">
        <v>0</v>
      </c>
      <c r="N2449">
        <v>-153.43219999999999</v>
      </c>
      <c r="O2449">
        <v>0</v>
      </c>
      <c r="P2449">
        <v>0</v>
      </c>
      <c r="Q2449">
        <v>0</v>
      </c>
      <c r="R2449">
        <v>0</v>
      </c>
      <c r="S24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50" spans="1:20">
      <c r="A2450">
        <v>53.247599999999998</v>
      </c>
      <c r="B2450">
        <v>-10.59004</v>
      </c>
      <c r="C2450">
        <v>2.1480000000000001</v>
      </c>
      <c r="D2450">
        <v>-24.740919999999999</v>
      </c>
      <c r="E2450">
        <v>0</v>
      </c>
      <c r="F2450">
        <v>310.08069999999998</v>
      </c>
      <c r="G2450">
        <v>0</v>
      </c>
      <c r="H2450">
        <v>-10.443770000000001</v>
      </c>
      <c r="I2450">
        <v>2.36</v>
      </c>
      <c r="J2450">
        <v>-24.00985</v>
      </c>
      <c r="K2450">
        <v>0</v>
      </c>
      <c r="L2450">
        <v>143</v>
      </c>
      <c r="M2450">
        <v>0</v>
      </c>
      <c r="N2450">
        <v>-153.43219999999999</v>
      </c>
      <c r="O2450">
        <v>0</v>
      </c>
      <c r="P2450">
        <v>0</v>
      </c>
      <c r="Q2450">
        <v>0</v>
      </c>
      <c r="R2450">
        <v>0</v>
      </c>
      <c r="S24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51" spans="1:20">
      <c r="A2451">
        <v>53.264299999999999</v>
      </c>
      <c r="B2451">
        <v>-10.59004</v>
      </c>
      <c r="C2451">
        <v>2.1480000000000001</v>
      </c>
      <c r="D2451">
        <v>-24.740919999999999</v>
      </c>
      <c r="E2451">
        <v>0</v>
      </c>
      <c r="F2451">
        <v>310.08069999999998</v>
      </c>
      <c r="G2451">
        <v>0</v>
      </c>
      <c r="H2451">
        <v>-10.443770000000001</v>
      </c>
      <c r="I2451">
        <v>2.36</v>
      </c>
      <c r="J2451">
        <v>-24.00985</v>
      </c>
      <c r="K2451">
        <v>0</v>
      </c>
      <c r="L2451">
        <v>143</v>
      </c>
      <c r="M2451">
        <v>0</v>
      </c>
      <c r="N2451">
        <v>-153.43219999999999</v>
      </c>
      <c r="O2451">
        <v>0</v>
      </c>
      <c r="P2451">
        <v>0</v>
      </c>
      <c r="Q2451">
        <v>0</v>
      </c>
      <c r="R2451">
        <v>0</v>
      </c>
      <c r="S24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52" spans="1:20">
      <c r="A2452">
        <v>53.280999999999999</v>
      </c>
      <c r="B2452">
        <v>-10.59004</v>
      </c>
      <c r="C2452">
        <v>2.1480000000000001</v>
      </c>
      <c r="D2452">
        <v>-24.740919999999999</v>
      </c>
      <c r="E2452">
        <v>0</v>
      </c>
      <c r="F2452">
        <v>310.08069999999998</v>
      </c>
      <c r="G2452">
        <v>0</v>
      </c>
      <c r="H2452">
        <v>-10.443770000000001</v>
      </c>
      <c r="I2452">
        <v>2.36</v>
      </c>
      <c r="J2452">
        <v>-24.00985</v>
      </c>
      <c r="K2452">
        <v>0</v>
      </c>
      <c r="L2452">
        <v>143</v>
      </c>
      <c r="M2452">
        <v>0</v>
      </c>
      <c r="N2452">
        <v>-153.43219999999999</v>
      </c>
      <c r="O2452">
        <v>0</v>
      </c>
      <c r="P2452">
        <v>0</v>
      </c>
      <c r="Q2452">
        <v>0</v>
      </c>
      <c r="R2452">
        <v>0</v>
      </c>
      <c r="S24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53" spans="1:20">
      <c r="A2453">
        <v>53.297699999999999</v>
      </c>
      <c r="B2453">
        <v>-10.59004</v>
      </c>
      <c r="C2453">
        <v>2.1480000000000001</v>
      </c>
      <c r="D2453">
        <v>-24.740919999999999</v>
      </c>
      <c r="E2453">
        <v>0</v>
      </c>
      <c r="F2453">
        <v>310.08069999999998</v>
      </c>
      <c r="G2453">
        <v>0</v>
      </c>
      <c r="H2453">
        <v>-10.443770000000001</v>
      </c>
      <c r="I2453">
        <v>2.36</v>
      </c>
      <c r="J2453">
        <v>-24.00985</v>
      </c>
      <c r="K2453">
        <v>0</v>
      </c>
      <c r="L2453">
        <v>143</v>
      </c>
      <c r="M2453">
        <v>0</v>
      </c>
      <c r="N2453">
        <v>-153.43219999999999</v>
      </c>
      <c r="O2453">
        <v>0</v>
      </c>
      <c r="P2453">
        <v>0</v>
      </c>
      <c r="Q2453">
        <v>0</v>
      </c>
      <c r="R2453">
        <v>0</v>
      </c>
      <c r="S24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54" spans="1:20">
      <c r="A2454">
        <v>53.314300000000003</v>
      </c>
      <c r="B2454">
        <v>-10.59004</v>
      </c>
      <c r="C2454">
        <v>2.1480000000000001</v>
      </c>
      <c r="D2454">
        <v>-24.740919999999999</v>
      </c>
      <c r="E2454">
        <v>0</v>
      </c>
      <c r="F2454">
        <v>310.08069999999998</v>
      </c>
      <c r="G2454">
        <v>0</v>
      </c>
      <c r="H2454">
        <v>-10.443770000000001</v>
      </c>
      <c r="I2454">
        <v>2.36</v>
      </c>
      <c r="J2454">
        <v>-24.00985</v>
      </c>
      <c r="K2454">
        <v>0</v>
      </c>
      <c r="L2454">
        <v>143</v>
      </c>
      <c r="M2454">
        <v>0</v>
      </c>
      <c r="N2454">
        <v>-153.43219999999999</v>
      </c>
      <c r="O2454">
        <v>0</v>
      </c>
      <c r="P2454">
        <v>0</v>
      </c>
      <c r="Q2454">
        <v>0</v>
      </c>
      <c r="R2454">
        <v>0</v>
      </c>
      <c r="S24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55" spans="1:20">
      <c r="A2455">
        <v>53.331000000000003</v>
      </c>
      <c r="B2455">
        <v>-10.59004</v>
      </c>
      <c r="C2455">
        <v>2.1480000000000001</v>
      </c>
      <c r="D2455">
        <v>-24.740919999999999</v>
      </c>
      <c r="E2455">
        <v>0</v>
      </c>
      <c r="F2455">
        <v>310.08069999999998</v>
      </c>
      <c r="G2455">
        <v>0</v>
      </c>
      <c r="H2455">
        <v>-10.443770000000001</v>
      </c>
      <c r="I2455">
        <v>2.36</v>
      </c>
      <c r="J2455">
        <v>-24.00985</v>
      </c>
      <c r="K2455">
        <v>0</v>
      </c>
      <c r="L2455">
        <v>143</v>
      </c>
      <c r="M2455">
        <v>0</v>
      </c>
      <c r="N2455">
        <v>-153.43219999999999</v>
      </c>
      <c r="O2455">
        <v>0</v>
      </c>
      <c r="P2455">
        <v>0</v>
      </c>
      <c r="Q2455">
        <v>0</v>
      </c>
      <c r="R2455">
        <v>0</v>
      </c>
      <c r="S24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56" spans="1:20">
      <c r="A2456">
        <v>53.347700000000003</v>
      </c>
      <c r="B2456">
        <v>-10.59004</v>
      </c>
      <c r="C2456">
        <v>2.1480000000000001</v>
      </c>
      <c r="D2456">
        <v>-24.740919999999999</v>
      </c>
      <c r="E2456">
        <v>0</v>
      </c>
      <c r="F2456">
        <v>310.08069999999998</v>
      </c>
      <c r="G2456">
        <v>0</v>
      </c>
      <c r="H2456">
        <v>-10.443770000000001</v>
      </c>
      <c r="I2456">
        <v>2.36</v>
      </c>
      <c r="J2456">
        <v>-24.00985</v>
      </c>
      <c r="K2456">
        <v>0</v>
      </c>
      <c r="L2456">
        <v>143</v>
      </c>
      <c r="M2456">
        <v>0</v>
      </c>
      <c r="N2456">
        <v>-153.43219999999999</v>
      </c>
      <c r="O2456">
        <v>0</v>
      </c>
      <c r="P2456">
        <v>0</v>
      </c>
      <c r="Q2456">
        <v>0</v>
      </c>
      <c r="R2456">
        <v>0</v>
      </c>
      <c r="S24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57" spans="1:20">
      <c r="A2457">
        <v>53.364400000000003</v>
      </c>
      <c r="B2457">
        <v>-10.59004</v>
      </c>
      <c r="C2457">
        <v>2.1480000000000001</v>
      </c>
      <c r="D2457">
        <v>-24.740919999999999</v>
      </c>
      <c r="E2457">
        <v>0</v>
      </c>
      <c r="F2457">
        <v>310.08069999999998</v>
      </c>
      <c r="G2457">
        <v>0</v>
      </c>
      <c r="H2457">
        <v>-10.443770000000001</v>
      </c>
      <c r="I2457">
        <v>2.36</v>
      </c>
      <c r="J2457">
        <v>-24.00985</v>
      </c>
      <c r="K2457">
        <v>0</v>
      </c>
      <c r="L2457">
        <v>143</v>
      </c>
      <c r="M2457">
        <v>0</v>
      </c>
      <c r="N2457">
        <v>-153.43219999999999</v>
      </c>
      <c r="O2457">
        <v>0</v>
      </c>
      <c r="P2457">
        <v>0</v>
      </c>
      <c r="Q2457">
        <v>0</v>
      </c>
      <c r="R2457">
        <v>0</v>
      </c>
      <c r="S24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58" spans="1:20">
      <c r="A2458">
        <v>53.381700000000002</v>
      </c>
      <c r="B2458">
        <v>-10.59004</v>
      </c>
      <c r="C2458">
        <v>2.1480000000000001</v>
      </c>
      <c r="D2458">
        <v>-24.740919999999999</v>
      </c>
      <c r="E2458">
        <v>0</v>
      </c>
      <c r="F2458">
        <v>310.08069999999998</v>
      </c>
      <c r="G2458">
        <v>0</v>
      </c>
      <c r="H2458">
        <v>-10.443770000000001</v>
      </c>
      <c r="I2458">
        <v>2.36</v>
      </c>
      <c r="J2458">
        <v>-24.00985</v>
      </c>
      <c r="K2458">
        <v>0</v>
      </c>
      <c r="L2458">
        <v>143</v>
      </c>
      <c r="M2458">
        <v>0</v>
      </c>
      <c r="N2458">
        <v>-153.43219999999999</v>
      </c>
      <c r="O2458">
        <v>0</v>
      </c>
      <c r="P2458">
        <v>0</v>
      </c>
      <c r="Q2458">
        <v>0</v>
      </c>
      <c r="R2458">
        <v>0</v>
      </c>
      <c r="S24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59" spans="1:20">
      <c r="A2459">
        <v>53.398800000000001</v>
      </c>
      <c r="B2459">
        <v>-10.59004</v>
      </c>
      <c r="C2459">
        <v>2.1480000000000001</v>
      </c>
      <c r="D2459">
        <v>-24.740919999999999</v>
      </c>
      <c r="E2459">
        <v>0</v>
      </c>
      <c r="F2459">
        <v>310.08069999999998</v>
      </c>
      <c r="G2459">
        <v>0</v>
      </c>
      <c r="H2459">
        <v>-10.443770000000001</v>
      </c>
      <c r="I2459">
        <v>2.36</v>
      </c>
      <c r="J2459">
        <v>-24.00985</v>
      </c>
      <c r="K2459">
        <v>0</v>
      </c>
      <c r="L2459">
        <v>143</v>
      </c>
      <c r="M2459">
        <v>0</v>
      </c>
      <c r="N2459">
        <v>-153.43219999999999</v>
      </c>
      <c r="O2459">
        <v>0</v>
      </c>
      <c r="P2459">
        <v>0</v>
      </c>
      <c r="Q2459">
        <v>0</v>
      </c>
      <c r="R2459">
        <v>0</v>
      </c>
      <c r="S24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60" spans="1:20">
      <c r="A2460">
        <v>53.415399999999998</v>
      </c>
      <c r="B2460">
        <v>-10.59004</v>
      </c>
      <c r="C2460">
        <v>2.1480000000000001</v>
      </c>
      <c r="D2460">
        <v>-24.740919999999999</v>
      </c>
      <c r="E2460">
        <v>0</v>
      </c>
      <c r="F2460">
        <v>310.08069999999998</v>
      </c>
      <c r="G2460">
        <v>0</v>
      </c>
      <c r="H2460">
        <v>-10.443770000000001</v>
      </c>
      <c r="I2460">
        <v>2.36</v>
      </c>
      <c r="J2460">
        <v>-24.00985</v>
      </c>
      <c r="K2460">
        <v>0</v>
      </c>
      <c r="L2460">
        <v>143</v>
      </c>
      <c r="M2460">
        <v>0</v>
      </c>
      <c r="N2460">
        <v>-153.43219999999999</v>
      </c>
      <c r="O2460">
        <v>0</v>
      </c>
      <c r="P2460">
        <v>0</v>
      </c>
      <c r="Q2460">
        <v>0</v>
      </c>
      <c r="R2460">
        <v>0</v>
      </c>
      <c r="S24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61" spans="1:20">
      <c r="A2461">
        <v>53.432400000000001</v>
      </c>
      <c r="B2461">
        <v>-10.59004</v>
      </c>
      <c r="C2461">
        <v>2.1480000000000001</v>
      </c>
      <c r="D2461">
        <v>-24.740919999999999</v>
      </c>
      <c r="E2461">
        <v>0</v>
      </c>
      <c r="F2461">
        <v>310.08069999999998</v>
      </c>
      <c r="G2461">
        <v>0</v>
      </c>
      <c r="H2461">
        <v>-10.443770000000001</v>
      </c>
      <c r="I2461">
        <v>2.36</v>
      </c>
      <c r="J2461">
        <v>-24.00985</v>
      </c>
      <c r="K2461">
        <v>0</v>
      </c>
      <c r="L2461">
        <v>143</v>
      </c>
      <c r="M2461">
        <v>0</v>
      </c>
      <c r="N2461">
        <v>-153.43219999999999</v>
      </c>
      <c r="O2461">
        <v>0</v>
      </c>
      <c r="P2461">
        <v>0</v>
      </c>
      <c r="Q2461">
        <v>0</v>
      </c>
      <c r="R2461">
        <v>0</v>
      </c>
      <c r="S24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62" spans="1:20">
      <c r="A2462">
        <v>53.448999999999998</v>
      </c>
      <c r="B2462">
        <v>-10.59004</v>
      </c>
      <c r="C2462">
        <v>2.1480000000000001</v>
      </c>
      <c r="D2462">
        <v>-24.740919999999999</v>
      </c>
      <c r="E2462">
        <v>0</v>
      </c>
      <c r="F2462">
        <v>310.08069999999998</v>
      </c>
      <c r="G2462">
        <v>0</v>
      </c>
      <c r="H2462">
        <v>-10.443770000000001</v>
      </c>
      <c r="I2462">
        <v>2.36</v>
      </c>
      <c r="J2462">
        <v>-24.00985</v>
      </c>
      <c r="K2462">
        <v>0</v>
      </c>
      <c r="L2462">
        <v>143</v>
      </c>
      <c r="M2462">
        <v>0</v>
      </c>
      <c r="N2462">
        <v>-153.43219999999999</v>
      </c>
      <c r="O2462">
        <v>0</v>
      </c>
      <c r="P2462">
        <v>0</v>
      </c>
      <c r="Q2462">
        <v>0</v>
      </c>
      <c r="R2462">
        <v>0</v>
      </c>
      <c r="S24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63" spans="1:20">
      <c r="A2463">
        <v>53.466299999999997</v>
      </c>
      <c r="B2463">
        <v>-10.59004</v>
      </c>
      <c r="C2463">
        <v>2.1480000000000001</v>
      </c>
      <c r="D2463">
        <v>-24.740919999999999</v>
      </c>
      <c r="E2463">
        <v>0</v>
      </c>
      <c r="F2463">
        <v>310.08069999999998</v>
      </c>
      <c r="G2463">
        <v>0</v>
      </c>
      <c r="H2463">
        <v>-10.443770000000001</v>
      </c>
      <c r="I2463">
        <v>2.36</v>
      </c>
      <c r="J2463">
        <v>-24.00985</v>
      </c>
      <c r="K2463">
        <v>0</v>
      </c>
      <c r="L2463">
        <v>143</v>
      </c>
      <c r="M2463">
        <v>0</v>
      </c>
      <c r="N2463">
        <v>-153.43219999999999</v>
      </c>
      <c r="O2463">
        <v>0</v>
      </c>
      <c r="P2463">
        <v>0</v>
      </c>
      <c r="Q2463">
        <v>0</v>
      </c>
      <c r="R2463">
        <v>0</v>
      </c>
      <c r="S24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64" spans="1:20">
      <c r="A2464">
        <v>53.482999999999997</v>
      </c>
      <c r="B2464">
        <v>-10.59004</v>
      </c>
      <c r="C2464">
        <v>2.1480000000000001</v>
      </c>
      <c r="D2464">
        <v>-24.740919999999999</v>
      </c>
      <c r="E2464">
        <v>0</v>
      </c>
      <c r="F2464">
        <v>310.08069999999998</v>
      </c>
      <c r="G2464">
        <v>0</v>
      </c>
      <c r="H2464">
        <v>-10.443770000000001</v>
      </c>
      <c r="I2464">
        <v>2.36</v>
      </c>
      <c r="J2464">
        <v>-24.00985</v>
      </c>
      <c r="K2464">
        <v>0</v>
      </c>
      <c r="L2464">
        <v>143</v>
      </c>
      <c r="M2464">
        <v>0</v>
      </c>
      <c r="N2464">
        <v>-153.43219999999999</v>
      </c>
      <c r="O2464">
        <v>0</v>
      </c>
      <c r="P2464">
        <v>0</v>
      </c>
      <c r="Q2464">
        <v>0</v>
      </c>
      <c r="R2464">
        <v>0</v>
      </c>
      <c r="S24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65" spans="1:20">
      <c r="A2465">
        <v>53.499699999999997</v>
      </c>
      <c r="B2465">
        <v>-10.59004</v>
      </c>
      <c r="C2465">
        <v>2.1480000000000001</v>
      </c>
      <c r="D2465">
        <v>-24.740919999999999</v>
      </c>
      <c r="E2465">
        <v>0</v>
      </c>
      <c r="F2465">
        <v>310.08069999999998</v>
      </c>
      <c r="G2465">
        <v>0</v>
      </c>
      <c r="H2465">
        <v>-10.443770000000001</v>
      </c>
      <c r="I2465">
        <v>2.36</v>
      </c>
      <c r="J2465">
        <v>-24.00985</v>
      </c>
      <c r="K2465">
        <v>0</v>
      </c>
      <c r="L2465">
        <v>143</v>
      </c>
      <c r="M2465">
        <v>0</v>
      </c>
      <c r="N2465">
        <v>-153.43219999999999</v>
      </c>
      <c r="O2465">
        <v>0</v>
      </c>
      <c r="P2465">
        <v>0</v>
      </c>
      <c r="Q2465">
        <v>0</v>
      </c>
      <c r="R2465">
        <v>0</v>
      </c>
      <c r="S24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677397415129761</v>
      </c>
      <c r="T24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39714119061845</v>
      </c>
    </row>
    <row r="2466" spans="1:20">
      <c r="A2466">
        <v>53.5167</v>
      </c>
      <c r="B2466">
        <v>-10.59004</v>
      </c>
      <c r="C2466">
        <v>2.1480000000000001</v>
      </c>
      <c r="D2466">
        <v>-24.740919999999999</v>
      </c>
      <c r="E2466">
        <v>0</v>
      </c>
      <c r="F2466">
        <v>310.08069999999998</v>
      </c>
      <c r="G2466">
        <v>0</v>
      </c>
      <c r="H2466">
        <v>-10.44365</v>
      </c>
      <c r="I2466">
        <v>2.36</v>
      </c>
      <c r="J2466">
        <v>-24.00808</v>
      </c>
      <c r="K2466">
        <v>0</v>
      </c>
      <c r="L2466">
        <v>143</v>
      </c>
      <c r="M2466">
        <v>0</v>
      </c>
      <c r="N2466">
        <v>-153.43219999999999</v>
      </c>
      <c r="O2466">
        <v>0</v>
      </c>
      <c r="P2466">
        <v>0</v>
      </c>
      <c r="Q2466">
        <v>0</v>
      </c>
      <c r="R2466">
        <v>0</v>
      </c>
      <c r="S24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748975352885035</v>
      </c>
      <c r="T24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92105423938765</v>
      </c>
    </row>
    <row r="2467" spans="1:20">
      <c r="A2467">
        <v>53.5413</v>
      </c>
      <c r="B2467">
        <v>-10.587870000000001</v>
      </c>
      <c r="C2467">
        <v>2.1480000000000001</v>
      </c>
      <c r="D2467">
        <v>-24.741350000000001</v>
      </c>
      <c r="E2467">
        <v>0</v>
      </c>
      <c r="F2467">
        <v>309.911</v>
      </c>
      <c r="G2467">
        <v>0</v>
      </c>
      <c r="H2467">
        <v>-10.44326</v>
      </c>
      <c r="I2467">
        <v>2.36</v>
      </c>
      <c r="J2467">
        <v>-24.00376</v>
      </c>
      <c r="K2467">
        <v>0</v>
      </c>
      <c r="L2467">
        <v>145</v>
      </c>
      <c r="M2467">
        <v>0</v>
      </c>
      <c r="N2467">
        <v>-153.6019</v>
      </c>
      <c r="O2467">
        <v>0</v>
      </c>
      <c r="P2467">
        <v>0</v>
      </c>
      <c r="Q2467">
        <v>0</v>
      </c>
      <c r="R2467">
        <v>0</v>
      </c>
      <c r="S24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927191424172797</v>
      </c>
      <c r="T24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115675958017263</v>
      </c>
    </row>
    <row r="2468" spans="1:20">
      <c r="A2468">
        <v>53.558</v>
      </c>
      <c r="B2468">
        <v>-10.58253</v>
      </c>
      <c r="C2468">
        <v>2.1480000000000001</v>
      </c>
      <c r="D2468">
        <v>-24.742380000000001</v>
      </c>
      <c r="E2468">
        <v>0</v>
      </c>
      <c r="F2468">
        <v>309.49709999999999</v>
      </c>
      <c r="G2468">
        <v>0</v>
      </c>
      <c r="H2468">
        <v>-10.442869999999999</v>
      </c>
      <c r="I2468">
        <v>2.36</v>
      </c>
      <c r="J2468">
        <v>-24.00048</v>
      </c>
      <c r="K2468">
        <v>0</v>
      </c>
      <c r="L2468">
        <v>147</v>
      </c>
      <c r="M2468">
        <v>0</v>
      </c>
      <c r="N2468">
        <v>-154.01580000000001</v>
      </c>
      <c r="O2468">
        <v>0</v>
      </c>
      <c r="P2468">
        <v>0</v>
      </c>
      <c r="Q2468">
        <v>0</v>
      </c>
      <c r="R2468">
        <v>0</v>
      </c>
      <c r="S24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066069633091146</v>
      </c>
      <c r="T24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205393514548711</v>
      </c>
    </row>
    <row r="2469" spans="1:20">
      <c r="A2469">
        <v>53.5747</v>
      </c>
      <c r="B2469">
        <v>-10.57845</v>
      </c>
      <c r="C2469">
        <v>2.1480000000000001</v>
      </c>
      <c r="D2469">
        <v>-24.74314</v>
      </c>
      <c r="E2469">
        <v>0</v>
      </c>
      <c r="F2469">
        <v>309.18220000000002</v>
      </c>
      <c r="G2469">
        <v>0</v>
      </c>
      <c r="H2469">
        <v>-10.442460000000001</v>
      </c>
      <c r="I2469">
        <v>2.36</v>
      </c>
      <c r="J2469">
        <v>-23.997640000000001</v>
      </c>
      <c r="K2469">
        <v>0</v>
      </c>
      <c r="L2469">
        <v>148</v>
      </c>
      <c r="M2469">
        <v>0</v>
      </c>
      <c r="N2469">
        <v>-154.33080000000001</v>
      </c>
      <c r="O2469">
        <v>0</v>
      </c>
      <c r="P2469">
        <v>0</v>
      </c>
      <c r="Q2469">
        <v>0</v>
      </c>
      <c r="R2469">
        <v>0</v>
      </c>
      <c r="S24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189219480796175</v>
      </c>
      <c r="T24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279347239590873</v>
      </c>
    </row>
    <row r="2470" spans="1:20">
      <c r="A2470">
        <v>53.600200000000001</v>
      </c>
      <c r="B2470">
        <v>-10.57488</v>
      </c>
      <c r="C2470">
        <v>2.1480000000000001</v>
      </c>
      <c r="D2470">
        <v>-24.743780000000001</v>
      </c>
      <c r="E2470">
        <v>0</v>
      </c>
      <c r="F2470">
        <v>308.9076</v>
      </c>
      <c r="G2470">
        <v>0</v>
      </c>
      <c r="H2470">
        <v>-10.4421</v>
      </c>
      <c r="I2470">
        <v>2.36</v>
      </c>
      <c r="J2470">
        <v>-23.995470000000001</v>
      </c>
      <c r="K2470">
        <v>0</v>
      </c>
      <c r="L2470">
        <v>149</v>
      </c>
      <c r="M2470">
        <v>0</v>
      </c>
      <c r="N2470">
        <v>-154.6053</v>
      </c>
      <c r="O2470">
        <v>0</v>
      </c>
      <c r="P2470">
        <v>0</v>
      </c>
      <c r="Q2470">
        <v>0</v>
      </c>
      <c r="R2470">
        <v>0</v>
      </c>
      <c r="S24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971747069316</v>
      </c>
      <c r="T24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210767533263</v>
      </c>
    </row>
    <row r="2471" spans="1:20">
      <c r="A2471">
        <v>53.616900000000001</v>
      </c>
      <c r="B2471">
        <v>-10.572139999999999</v>
      </c>
      <c r="C2471">
        <v>2.1480000000000001</v>
      </c>
      <c r="D2471">
        <v>-24.744260000000001</v>
      </c>
      <c r="E2471">
        <v>0</v>
      </c>
      <c r="F2471">
        <v>308.69810000000001</v>
      </c>
      <c r="G2471">
        <v>0</v>
      </c>
      <c r="H2471">
        <v>-10.4421</v>
      </c>
      <c r="I2471">
        <v>2.36</v>
      </c>
      <c r="J2471">
        <v>-23.995470000000001</v>
      </c>
      <c r="K2471">
        <v>0</v>
      </c>
      <c r="L2471">
        <v>149</v>
      </c>
      <c r="M2471">
        <v>0</v>
      </c>
      <c r="N2471">
        <v>-154.81489999999999</v>
      </c>
      <c r="O2471">
        <v>0</v>
      </c>
      <c r="P2471">
        <v>0</v>
      </c>
      <c r="Q2471">
        <v>0</v>
      </c>
      <c r="R2471">
        <v>0</v>
      </c>
      <c r="S24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72" spans="1:20">
      <c r="A2472">
        <v>53.633499999999998</v>
      </c>
      <c r="B2472">
        <v>-10.572139999999999</v>
      </c>
      <c r="C2472">
        <v>2.1480000000000001</v>
      </c>
      <c r="D2472">
        <v>-24.744260000000001</v>
      </c>
      <c r="E2472">
        <v>0</v>
      </c>
      <c r="F2472">
        <v>308.69810000000001</v>
      </c>
      <c r="G2472">
        <v>0</v>
      </c>
      <c r="H2472">
        <v>-10.4421</v>
      </c>
      <c r="I2472">
        <v>2.36</v>
      </c>
      <c r="J2472">
        <v>-23.995470000000001</v>
      </c>
      <c r="K2472">
        <v>0</v>
      </c>
      <c r="L2472">
        <v>149</v>
      </c>
      <c r="M2472">
        <v>0</v>
      </c>
      <c r="N2472">
        <v>-154.81489999999999</v>
      </c>
      <c r="O2472">
        <v>0</v>
      </c>
      <c r="P2472">
        <v>0</v>
      </c>
      <c r="Q2472">
        <v>0</v>
      </c>
      <c r="R2472">
        <v>0</v>
      </c>
      <c r="S24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73" spans="1:20">
      <c r="A2473">
        <v>53.650199999999998</v>
      </c>
      <c r="B2473">
        <v>-10.572139999999999</v>
      </c>
      <c r="C2473">
        <v>2.1480000000000001</v>
      </c>
      <c r="D2473">
        <v>-24.744260000000001</v>
      </c>
      <c r="E2473">
        <v>0</v>
      </c>
      <c r="F2473">
        <v>308.69810000000001</v>
      </c>
      <c r="G2473">
        <v>0</v>
      </c>
      <c r="H2473">
        <v>-10.4421</v>
      </c>
      <c r="I2473">
        <v>2.36</v>
      </c>
      <c r="J2473">
        <v>-23.995470000000001</v>
      </c>
      <c r="K2473">
        <v>0</v>
      </c>
      <c r="L2473">
        <v>149</v>
      </c>
      <c r="M2473">
        <v>0</v>
      </c>
      <c r="N2473">
        <v>-154.81489999999999</v>
      </c>
      <c r="O2473">
        <v>0</v>
      </c>
      <c r="P2473">
        <v>0</v>
      </c>
      <c r="Q2473">
        <v>0</v>
      </c>
      <c r="R2473">
        <v>0</v>
      </c>
      <c r="S24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74" spans="1:20">
      <c r="A2474">
        <v>53.666899999999998</v>
      </c>
      <c r="B2474">
        <v>-10.572139999999999</v>
      </c>
      <c r="C2474">
        <v>2.1480000000000001</v>
      </c>
      <c r="D2474">
        <v>-24.744260000000001</v>
      </c>
      <c r="E2474">
        <v>0</v>
      </c>
      <c r="F2474">
        <v>308.69810000000001</v>
      </c>
      <c r="G2474">
        <v>0</v>
      </c>
      <c r="H2474">
        <v>-10.4421</v>
      </c>
      <c r="I2474">
        <v>2.36</v>
      </c>
      <c r="J2474">
        <v>-23.995470000000001</v>
      </c>
      <c r="K2474">
        <v>0</v>
      </c>
      <c r="L2474">
        <v>149</v>
      </c>
      <c r="M2474">
        <v>0</v>
      </c>
      <c r="N2474">
        <v>-154.81489999999999</v>
      </c>
      <c r="O2474">
        <v>0</v>
      </c>
      <c r="P2474">
        <v>0</v>
      </c>
      <c r="Q2474">
        <v>0</v>
      </c>
      <c r="R2474">
        <v>0</v>
      </c>
      <c r="S24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75" spans="1:20">
      <c r="A2475">
        <v>53.693600000000004</v>
      </c>
      <c r="B2475">
        <v>-10.572139999999999</v>
      </c>
      <c r="C2475">
        <v>2.1480000000000001</v>
      </c>
      <c r="D2475">
        <v>-24.744260000000001</v>
      </c>
      <c r="E2475">
        <v>0</v>
      </c>
      <c r="F2475">
        <v>308.69810000000001</v>
      </c>
      <c r="G2475">
        <v>0</v>
      </c>
      <c r="H2475">
        <v>-10.4421</v>
      </c>
      <c r="I2475">
        <v>2.36</v>
      </c>
      <c r="J2475">
        <v>-23.995470000000001</v>
      </c>
      <c r="K2475">
        <v>0</v>
      </c>
      <c r="L2475">
        <v>149</v>
      </c>
      <c r="M2475">
        <v>0</v>
      </c>
      <c r="N2475">
        <v>-154.81489999999999</v>
      </c>
      <c r="O2475">
        <v>0</v>
      </c>
      <c r="P2475">
        <v>0</v>
      </c>
      <c r="Q2475">
        <v>0</v>
      </c>
      <c r="R2475">
        <v>0</v>
      </c>
      <c r="S24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76" spans="1:20">
      <c r="A2476">
        <v>53.710700000000003</v>
      </c>
      <c r="B2476">
        <v>-10.572139999999999</v>
      </c>
      <c r="C2476">
        <v>2.1480000000000001</v>
      </c>
      <c r="D2476">
        <v>-24.744260000000001</v>
      </c>
      <c r="E2476">
        <v>0</v>
      </c>
      <c r="F2476">
        <v>308.69810000000001</v>
      </c>
      <c r="G2476">
        <v>0</v>
      </c>
      <c r="H2476">
        <v>-10.4421</v>
      </c>
      <c r="I2476">
        <v>2.36</v>
      </c>
      <c r="J2476">
        <v>-23.995470000000001</v>
      </c>
      <c r="K2476">
        <v>0</v>
      </c>
      <c r="L2476">
        <v>149</v>
      </c>
      <c r="M2476">
        <v>0</v>
      </c>
      <c r="N2476">
        <v>-154.81489999999999</v>
      </c>
      <c r="O2476">
        <v>0</v>
      </c>
      <c r="P2476">
        <v>0</v>
      </c>
      <c r="Q2476">
        <v>0</v>
      </c>
      <c r="R2476">
        <v>0</v>
      </c>
      <c r="S24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77" spans="1:20">
      <c r="A2477">
        <v>53.727400000000003</v>
      </c>
      <c r="B2477">
        <v>-10.572139999999999</v>
      </c>
      <c r="C2477">
        <v>2.1480000000000001</v>
      </c>
      <c r="D2477">
        <v>-24.744260000000001</v>
      </c>
      <c r="E2477">
        <v>0</v>
      </c>
      <c r="F2477">
        <v>308.69810000000001</v>
      </c>
      <c r="G2477">
        <v>0</v>
      </c>
      <c r="H2477">
        <v>-10.4421</v>
      </c>
      <c r="I2477">
        <v>2.36</v>
      </c>
      <c r="J2477">
        <v>-23.995470000000001</v>
      </c>
      <c r="K2477">
        <v>0</v>
      </c>
      <c r="L2477">
        <v>149</v>
      </c>
      <c r="M2477">
        <v>0</v>
      </c>
      <c r="N2477">
        <v>-154.81489999999999</v>
      </c>
      <c r="O2477">
        <v>0</v>
      </c>
      <c r="P2477">
        <v>0</v>
      </c>
      <c r="Q2477">
        <v>0</v>
      </c>
      <c r="R2477">
        <v>0</v>
      </c>
      <c r="S24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78" spans="1:20">
      <c r="A2478">
        <v>53.744100000000003</v>
      </c>
      <c r="B2478">
        <v>-10.572139999999999</v>
      </c>
      <c r="C2478">
        <v>2.1480000000000001</v>
      </c>
      <c r="D2478">
        <v>-24.744260000000001</v>
      </c>
      <c r="E2478">
        <v>0</v>
      </c>
      <c r="F2478">
        <v>308.69810000000001</v>
      </c>
      <c r="G2478">
        <v>0</v>
      </c>
      <c r="H2478">
        <v>-10.4421</v>
      </c>
      <c r="I2478">
        <v>2.36</v>
      </c>
      <c r="J2478">
        <v>-23.995470000000001</v>
      </c>
      <c r="K2478">
        <v>0</v>
      </c>
      <c r="L2478">
        <v>149</v>
      </c>
      <c r="M2478">
        <v>0</v>
      </c>
      <c r="N2478">
        <v>-154.81489999999999</v>
      </c>
      <c r="O2478">
        <v>0</v>
      </c>
      <c r="P2478">
        <v>0</v>
      </c>
      <c r="Q2478">
        <v>0</v>
      </c>
      <c r="R2478">
        <v>0</v>
      </c>
      <c r="S24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79" spans="1:20">
      <c r="A2479">
        <v>53.7607</v>
      </c>
      <c r="B2479">
        <v>-10.572139999999999</v>
      </c>
      <c r="C2479">
        <v>2.1480000000000001</v>
      </c>
      <c r="D2479">
        <v>-24.744260000000001</v>
      </c>
      <c r="E2479">
        <v>0</v>
      </c>
      <c r="F2479">
        <v>308.69810000000001</v>
      </c>
      <c r="G2479">
        <v>0</v>
      </c>
      <c r="H2479">
        <v>-10.4421</v>
      </c>
      <c r="I2479">
        <v>2.36</v>
      </c>
      <c r="J2479">
        <v>-23.995470000000001</v>
      </c>
      <c r="K2479">
        <v>0</v>
      </c>
      <c r="L2479">
        <v>149</v>
      </c>
      <c r="M2479">
        <v>0</v>
      </c>
      <c r="N2479">
        <v>-154.81489999999999</v>
      </c>
      <c r="O2479">
        <v>0</v>
      </c>
      <c r="P2479">
        <v>0</v>
      </c>
      <c r="Q2479">
        <v>0</v>
      </c>
      <c r="R2479">
        <v>0</v>
      </c>
      <c r="S24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80" spans="1:20">
      <c r="A2480">
        <v>53.7774</v>
      </c>
      <c r="B2480">
        <v>-10.572139999999999</v>
      </c>
      <c r="C2480">
        <v>2.1480000000000001</v>
      </c>
      <c r="D2480">
        <v>-24.744260000000001</v>
      </c>
      <c r="E2480">
        <v>0</v>
      </c>
      <c r="F2480">
        <v>308.69810000000001</v>
      </c>
      <c r="G2480">
        <v>0</v>
      </c>
      <c r="H2480">
        <v>-10.4421</v>
      </c>
      <c r="I2480">
        <v>2.36</v>
      </c>
      <c r="J2480">
        <v>-23.995470000000001</v>
      </c>
      <c r="K2480">
        <v>0</v>
      </c>
      <c r="L2480">
        <v>149</v>
      </c>
      <c r="M2480">
        <v>0</v>
      </c>
      <c r="N2480">
        <v>-154.81489999999999</v>
      </c>
      <c r="O2480">
        <v>0</v>
      </c>
      <c r="P2480">
        <v>0</v>
      </c>
      <c r="Q2480">
        <v>0</v>
      </c>
      <c r="R2480">
        <v>0</v>
      </c>
      <c r="S24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81" spans="1:20">
      <c r="A2481">
        <v>53.7941</v>
      </c>
      <c r="B2481">
        <v>-10.572139999999999</v>
      </c>
      <c r="C2481">
        <v>2.1480000000000001</v>
      </c>
      <c r="D2481">
        <v>-24.744260000000001</v>
      </c>
      <c r="E2481">
        <v>0</v>
      </c>
      <c r="F2481">
        <v>308.69810000000001</v>
      </c>
      <c r="G2481">
        <v>0</v>
      </c>
      <c r="H2481">
        <v>-10.4421</v>
      </c>
      <c r="I2481">
        <v>2.36</v>
      </c>
      <c r="J2481">
        <v>-23.995470000000001</v>
      </c>
      <c r="K2481">
        <v>0</v>
      </c>
      <c r="L2481">
        <v>149</v>
      </c>
      <c r="M2481">
        <v>0</v>
      </c>
      <c r="N2481">
        <v>-154.81489999999999</v>
      </c>
      <c r="O2481">
        <v>0</v>
      </c>
      <c r="P2481">
        <v>0</v>
      </c>
      <c r="Q2481">
        <v>0</v>
      </c>
      <c r="R2481">
        <v>0</v>
      </c>
      <c r="S24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82" spans="1:20">
      <c r="A2482">
        <v>53.810699999999997</v>
      </c>
      <c r="B2482">
        <v>-10.572139999999999</v>
      </c>
      <c r="C2482">
        <v>2.1480000000000001</v>
      </c>
      <c r="D2482">
        <v>-24.744260000000001</v>
      </c>
      <c r="E2482">
        <v>0</v>
      </c>
      <c r="F2482">
        <v>308.69810000000001</v>
      </c>
      <c r="G2482">
        <v>0</v>
      </c>
      <c r="H2482">
        <v>-10.4421</v>
      </c>
      <c r="I2482">
        <v>2.36</v>
      </c>
      <c r="J2482">
        <v>-23.995470000000001</v>
      </c>
      <c r="K2482">
        <v>0</v>
      </c>
      <c r="L2482">
        <v>149</v>
      </c>
      <c r="M2482">
        <v>0</v>
      </c>
      <c r="N2482">
        <v>-154.81489999999999</v>
      </c>
      <c r="O2482">
        <v>0</v>
      </c>
      <c r="P2482">
        <v>0</v>
      </c>
      <c r="Q2482">
        <v>0</v>
      </c>
      <c r="R2482">
        <v>0</v>
      </c>
      <c r="S24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83" spans="1:20">
      <c r="A2483">
        <v>53.8277</v>
      </c>
      <c r="B2483">
        <v>-10.572139999999999</v>
      </c>
      <c r="C2483">
        <v>2.1480000000000001</v>
      </c>
      <c r="D2483">
        <v>-24.744260000000001</v>
      </c>
      <c r="E2483">
        <v>0</v>
      </c>
      <c r="F2483">
        <v>308.69810000000001</v>
      </c>
      <c r="G2483">
        <v>0</v>
      </c>
      <c r="H2483">
        <v>-10.4421</v>
      </c>
      <c r="I2483">
        <v>2.36</v>
      </c>
      <c r="J2483">
        <v>-23.995470000000001</v>
      </c>
      <c r="K2483">
        <v>0</v>
      </c>
      <c r="L2483">
        <v>149</v>
      </c>
      <c r="M2483">
        <v>0</v>
      </c>
      <c r="N2483">
        <v>-154.81489999999999</v>
      </c>
      <c r="O2483">
        <v>0</v>
      </c>
      <c r="P2483">
        <v>0</v>
      </c>
      <c r="Q2483">
        <v>0</v>
      </c>
      <c r="R2483">
        <v>0</v>
      </c>
      <c r="S24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84" spans="1:20">
      <c r="A2484">
        <v>53.8444</v>
      </c>
      <c r="B2484">
        <v>-10.572139999999999</v>
      </c>
      <c r="C2484">
        <v>2.1480000000000001</v>
      </c>
      <c r="D2484">
        <v>-24.744260000000001</v>
      </c>
      <c r="E2484">
        <v>0</v>
      </c>
      <c r="F2484">
        <v>308.69810000000001</v>
      </c>
      <c r="G2484">
        <v>0</v>
      </c>
      <c r="H2484">
        <v>-10.4421</v>
      </c>
      <c r="I2484">
        <v>2.36</v>
      </c>
      <c r="J2484">
        <v>-23.995470000000001</v>
      </c>
      <c r="K2484">
        <v>0</v>
      </c>
      <c r="L2484">
        <v>149</v>
      </c>
      <c r="M2484">
        <v>0</v>
      </c>
      <c r="N2484">
        <v>-154.81489999999999</v>
      </c>
      <c r="O2484">
        <v>0</v>
      </c>
      <c r="P2484">
        <v>0</v>
      </c>
      <c r="Q2484">
        <v>0</v>
      </c>
      <c r="R2484">
        <v>0</v>
      </c>
      <c r="S24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85" spans="1:20">
      <c r="A2485">
        <v>53.8611</v>
      </c>
      <c r="B2485">
        <v>-10.572139999999999</v>
      </c>
      <c r="C2485">
        <v>2.1480000000000001</v>
      </c>
      <c r="D2485">
        <v>-24.744260000000001</v>
      </c>
      <c r="E2485">
        <v>0</v>
      </c>
      <c r="F2485">
        <v>308.69810000000001</v>
      </c>
      <c r="G2485">
        <v>0</v>
      </c>
      <c r="H2485">
        <v>-10.4421</v>
      </c>
      <c r="I2485">
        <v>2.36</v>
      </c>
      <c r="J2485">
        <v>-23.995470000000001</v>
      </c>
      <c r="K2485">
        <v>0</v>
      </c>
      <c r="L2485">
        <v>149</v>
      </c>
      <c r="M2485">
        <v>0</v>
      </c>
      <c r="N2485">
        <v>-154.81489999999999</v>
      </c>
      <c r="O2485">
        <v>0</v>
      </c>
      <c r="P2485">
        <v>0</v>
      </c>
      <c r="Q2485">
        <v>0</v>
      </c>
      <c r="R2485">
        <v>0</v>
      </c>
      <c r="S24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86" spans="1:20">
      <c r="A2486">
        <v>53.877699999999997</v>
      </c>
      <c r="B2486">
        <v>-10.572139999999999</v>
      </c>
      <c r="C2486">
        <v>2.1480000000000001</v>
      </c>
      <c r="D2486">
        <v>-24.744260000000001</v>
      </c>
      <c r="E2486">
        <v>0</v>
      </c>
      <c r="F2486">
        <v>308.69810000000001</v>
      </c>
      <c r="G2486">
        <v>0</v>
      </c>
      <c r="H2486">
        <v>-10.4421</v>
      </c>
      <c r="I2486">
        <v>2.36</v>
      </c>
      <c r="J2486">
        <v>-23.995470000000001</v>
      </c>
      <c r="K2486">
        <v>0</v>
      </c>
      <c r="L2486">
        <v>149</v>
      </c>
      <c r="M2486">
        <v>0</v>
      </c>
      <c r="N2486">
        <v>-154.81489999999999</v>
      </c>
      <c r="O2486">
        <v>0</v>
      </c>
      <c r="P2486">
        <v>0</v>
      </c>
      <c r="Q2486">
        <v>0</v>
      </c>
      <c r="R2486">
        <v>0</v>
      </c>
      <c r="S24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87" spans="1:20">
      <c r="A2487">
        <v>53.894399999999997</v>
      </c>
      <c r="B2487">
        <v>-10.572139999999999</v>
      </c>
      <c r="C2487">
        <v>2.1480000000000001</v>
      </c>
      <c r="D2487">
        <v>-24.744260000000001</v>
      </c>
      <c r="E2487">
        <v>0</v>
      </c>
      <c r="F2487">
        <v>308.69810000000001</v>
      </c>
      <c r="G2487">
        <v>0</v>
      </c>
      <c r="H2487">
        <v>-10.4421</v>
      </c>
      <c r="I2487">
        <v>2.36</v>
      </c>
      <c r="J2487">
        <v>-23.995470000000001</v>
      </c>
      <c r="K2487">
        <v>0</v>
      </c>
      <c r="L2487">
        <v>149</v>
      </c>
      <c r="M2487">
        <v>0</v>
      </c>
      <c r="N2487">
        <v>-154.81489999999999</v>
      </c>
      <c r="O2487">
        <v>0</v>
      </c>
      <c r="P2487">
        <v>0</v>
      </c>
      <c r="Q2487">
        <v>0</v>
      </c>
      <c r="R2487">
        <v>0</v>
      </c>
      <c r="S24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88" spans="1:20">
      <c r="A2488">
        <v>53.912500000000001</v>
      </c>
      <c r="B2488">
        <v>-10.572139999999999</v>
      </c>
      <c r="C2488">
        <v>2.1480000000000001</v>
      </c>
      <c r="D2488">
        <v>-24.744260000000001</v>
      </c>
      <c r="E2488">
        <v>0</v>
      </c>
      <c r="F2488">
        <v>308.69810000000001</v>
      </c>
      <c r="G2488">
        <v>0</v>
      </c>
      <c r="H2488">
        <v>-10.4421</v>
      </c>
      <c r="I2488">
        <v>2.36</v>
      </c>
      <c r="J2488">
        <v>-23.995470000000001</v>
      </c>
      <c r="K2488">
        <v>0</v>
      </c>
      <c r="L2488">
        <v>149</v>
      </c>
      <c r="M2488">
        <v>0</v>
      </c>
      <c r="N2488">
        <v>-154.81489999999999</v>
      </c>
      <c r="O2488">
        <v>0</v>
      </c>
      <c r="P2488">
        <v>0</v>
      </c>
      <c r="Q2488">
        <v>0</v>
      </c>
      <c r="R2488">
        <v>0</v>
      </c>
      <c r="S24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89" spans="1:20">
      <c r="A2489">
        <v>53.929200000000002</v>
      </c>
      <c r="B2489">
        <v>-10.572139999999999</v>
      </c>
      <c r="C2489">
        <v>2.1480000000000001</v>
      </c>
      <c r="D2489">
        <v>-24.744260000000001</v>
      </c>
      <c r="E2489">
        <v>0</v>
      </c>
      <c r="F2489">
        <v>308.69810000000001</v>
      </c>
      <c r="G2489">
        <v>0</v>
      </c>
      <c r="H2489">
        <v>-10.4421</v>
      </c>
      <c r="I2489">
        <v>2.36</v>
      </c>
      <c r="J2489">
        <v>-23.995470000000001</v>
      </c>
      <c r="K2489">
        <v>0</v>
      </c>
      <c r="L2489">
        <v>149</v>
      </c>
      <c r="M2489">
        <v>0</v>
      </c>
      <c r="N2489">
        <v>-154.81489999999999</v>
      </c>
      <c r="O2489">
        <v>0</v>
      </c>
      <c r="P2489">
        <v>0</v>
      </c>
      <c r="Q2489">
        <v>0</v>
      </c>
      <c r="R2489">
        <v>0</v>
      </c>
      <c r="S24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90" spans="1:20">
      <c r="A2490">
        <v>53.945900000000002</v>
      </c>
      <c r="B2490">
        <v>-10.572139999999999</v>
      </c>
      <c r="C2490">
        <v>2.1480000000000001</v>
      </c>
      <c r="D2490">
        <v>-24.744260000000001</v>
      </c>
      <c r="E2490">
        <v>0</v>
      </c>
      <c r="F2490">
        <v>308.69810000000001</v>
      </c>
      <c r="G2490">
        <v>0</v>
      </c>
      <c r="H2490">
        <v>-10.4421</v>
      </c>
      <c r="I2490">
        <v>2.36</v>
      </c>
      <c r="J2490">
        <v>-23.995470000000001</v>
      </c>
      <c r="K2490">
        <v>0</v>
      </c>
      <c r="L2490">
        <v>149</v>
      </c>
      <c r="M2490">
        <v>0</v>
      </c>
      <c r="N2490">
        <v>-154.81489999999999</v>
      </c>
      <c r="O2490">
        <v>0</v>
      </c>
      <c r="P2490">
        <v>0</v>
      </c>
      <c r="Q2490">
        <v>0</v>
      </c>
      <c r="R2490">
        <v>0</v>
      </c>
      <c r="S24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91" spans="1:20">
      <c r="A2491">
        <v>53.962499999999999</v>
      </c>
      <c r="B2491">
        <v>-10.572139999999999</v>
      </c>
      <c r="C2491">
        <v>2.1480000000000001</v>
      </c>
      <c r="D2491">
        <v>-24.744260000000001</v>
      </c>
      <c r="E2491">
        <v>0</v>
      </c>
      <c r="F2491">
        <v>308.69810000000001</v>
      </c>
      <c r="G2491">
        <v>0</v>
      </c>
      <c r="H2491">
        <v>-10.4421</v>
      </c>
      <c r="I2491">
        <v>2.36</v>
      </c>
      <c r="J2491">
        <v>-23.995470000000001</v>
      </c>
      <c r="K2491">
        <v>0</v>
      </c>
      <c r="L2491">
        <v>149</v>
      </c>
      <c r="M2491">
        <v>0</v>
      </c>
      <c r="N2491">
        <v>-154.81489999999999</v>
      </c>
      <c r="O2491">
        <v>0</v>
      </c>
      <c r="P2491">
        <v>0</v>
      </c>
      <c r="Q2491">
        <v>0</v>
      </c>
      <c r="R2491">
        <v>0</v>
      </c>
      <c r="S24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92" spans="1:20">
      <c r="A2492">
        <v>53.979199999999999</v>
      </c>
      <c r="B2492">
        <v>-10.572139999999999</v>
      </c>
      <c r="C2492">
        <v>2.1480000000000001</v>
      </c>
      <c r="D2492">
        <v>-24.744260000000001</v>
      </c>
      <c r="E2492">
        <v>0</v>
      </c>
      <c r="F2492">
        <v>308.69810000000001</v>
      </c>
      <c r="G2492">
        <v>0</v>
      </c>
      <c r="H2492">
        <v>-10.4421</v>
      </c>
      <c r="I2492">
        <v>2.36</v>
      </c>
      <c r="J2492">
        <v>-23.995470000000001</v>
      </c>
      <c r="K2492">
        <v>0</v>
      </c>
      <c r="L2492">
        <v>149</v>
      </c>
      <c r="M2492">
        <v>0</v>
      </c>
      <c r="N2492">
        <v>-154.81489999999999</v>
      </c>
      <c r="O2492">
        <v>0</v>
      </c>
      <c r="P2492">
        <v>0</v>
      </c>
      <c r="Q2492">
        <v>0</v>
      </c>
      <c r="R2492">
        <v>0</v>
      </c>
      <c r="S24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93" spans="1:20">
      <c r="A2493">
        <v>53.995899999999999</v>
      </c>
      <c r="B2493">
        <v>-10.572139999999999</v>
      </c>
      <c r="C2493">
        <v>2.1480000000000001</v>
      </c>
      <c r="D2493">
        <v>-24.744260000000001</v>
      </c>
      <c r="E2493">
        <v>0</v>
      </c>
      <c r="F2493">
        <v>308.69810000000001</v>
      </c>
      <c r="G2493">
        <v>0</v>
      </c>
      <c r="H2493">
        <v>-10.4421</v>
      </c>
      <c r="I2493">
        <v>2.36</v>
      </c>
      <c r="J2493">
        <v>-23.995470000000001</v>
      </c>
      <c r="K2493">
        <v>0</v>
      </c>
      <c r="L2493">
        <v>149</v>
      </c>
      <c r="M2493">
        <v>0</v>
      </c>
      <c r="N2493">
        <v>-154.81489999999999</v>
      </c>
      <c r="O2493">
        <v>0</v>
      </c>
      <c r="P2493">
        <v>0</v>
      </c>
      <c r="Q2493">
        <v>0</v>
      </c>
      <c r="R2493">
        <v>0</v>
      </c>
      <c r="S24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94" spans="1:20">
      <c r="A2494">
        <v>54.012500000000003</v>
      </c>
      <c r="B2494">
        <v>-10.572139999999999</v>
      </c>
      <c r="C2494">
        <v>2.1480000000000001</v>
      </c>
      <c r="D2494">
        <v>-24.744260000000001</v>
      </c>
      <c r="E2494">
        <v>0</v>
      </c>
      <c r="F2494">
        <v>308.69810000000001</v>
      </c>
      <c r="G2494">
        <v>0</v>
      </c>
      <c r="H2494">
        <v>-10.4421</v>
      </c>
      <c r="I2494">
        <v>2.36</v>
      </c>
      <c r="J2494">
        <v>-23.995470000000001</v>
      </c>
      <c r="K2494">
        <v>0</v>
      </c>
      <c r="L2494">
        <v>149</v>
      </c>
      <c r="M2494">
        <v>0</v>
      </c>
      <c r="N2494">
        <v>-154.81489999999999</v>
      </c>
      <c r="O2494">
        <v>0</v>
      </c>
      <c r="P2494">
        <v>0</v>
      </c>
      <c r="Q2494">
        <v>0</v>
      </c>
      <c r="R2494">
        <v>0</v>
      </c>
      <c r="S24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95" spans="1:20">
      <c r="A2495">
        <v>54.029200000000003</v>
      </c>
      <c r="B2495">
        <v>-10.572139999999999</v>
      </c>
      <c r="C2495">
        <v>2.1480000000000001</v>
      </c>
      <c r="D2495">
        <v>-24.744260000000001</v>
      </c>
      <c r="E2495">
        <v>0</v>
      </c>
      <c r="F2495">
        <v>308.69810000000001</v>
      </c>
      <c r="G2495">
        <v>0</v>
      </c>
      <c r="H2495">
        <v>-10.4421</v>
      </c>
      <c r="I2495">
        <v>2.36</v>
      </c>
      <c r="J2495">
        <v>-23.995470000000001</v>
      </c>
      <c r="K2495">
        <v>0</v>
      </c>
      <c r="L2495">
        <v>149</v>
      </c>
      <c r="M2495">
        <v>0</v>
      </c>
      <c r="N2495">
        <v>-154.81489999999999</v>
      </c>
      <c r="O2495">
        <v>0</v>
      </c>
      <c r="P2495">
        <v>0</v>
      </c>
      <c r="Q2495">
        <v>0</v>
      </c>
      <c r="R2495">
        <v>0</v>
      </c>
      <c r="S24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96" spans="1:20">
      <c r="A2496">
        <v>54.045900000000003</v>
      </c>
      <c r="B2496">
        <v>-10.572139999999999</v>
      </c>
      <c r="C2496">
        <v>2.1480000000000001</v>
      </c>
      <c r="D2496">
        <v>-24.744260000000001</v>
      </c>
      <c r="E2496">
        <v>0</v>
      </c>
      <c r="F2496">
        <v>308.69810000000001</v>
      </c>
      <c r="G2496">
        <v>0</v>
      </c>
      <c r="H2496">
        <v>-10.4421</v>
      </c>
      <c r="I2496">
        <v>2.36</v>
      </c>
      <c r="J2496">
        <v>-23.995470000000001</v>
      </c>
      <c r="K2496">
        <v>0</v>
      </c>
      <c r="L2496">
        <v>149</v>
      </c>
      <c r="M2496">
        <v>0</v>
      </c>
      <c r="N2496">
        <v>-154.81489999999999</v>
      </c>
      <c r="O2496">
        <v>0</v>
      </c>
      <c r="P2496">
        <v>0</v>
      </c>
      <c r="Q2496">
        <v>0</v>
      </c>
      <c r="R2496">
        <v>0</v>
      </c>
      <c r="S24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97" spans="1:20">
      <c r="A2497">
        <v>54.0627</v>
      </c>
      <c r="B2497">
        <v>-10.572139999999999</v>
      </c>
      <c r="C2497">
        <v>2.1480000000000001</v>
      </c>
      <c r="D2497">
        <v>-24.744260000000001</v>
      </c>
      <c r="E2497">
        <v>0</v>
      </c>
      <c r="F2497">
        <v>308.69810000000001</v>
      </c>
      <c r="G2497">
        <v>0</v>
      </c>
      <c r="H2497">
        <v>-10.4421</v>
      </c>
      <c r="I2497">
        <v>2.36</v>
      </c>
      <c r="J2497">
        <v>-23.995470000000001</v>
      </c>
      <c r="K2497">
        <v>0</v>
      </c>
      <c r="L2497">
        <v>149</v>
      </c>
      <c r="M2497">
        <v>0</v>
      </c>
      <c r="N2497">
        <v>-154.81489999999999</v>
      </c>
      <c r="O2497">
        <v>0</v>
      </c>
      <c r="P2497">
        <v>0</v>
      </c>
      <c r="Q2497">
        <v>0</v>
      </c>
      <c r="R2497">
        <v>0</v>
      </c>
      <c r="S24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98" spans="1:20">
      <c r="A2498">
        <v>54.079799999999999</v>
      </c>
      <c r="B2498">
        <v>-10.572139999999999</v>
      </c>
      <c r="C2498">
        <v>2.1480000000000001</v>
      </c>
      <c r="D2498">
        <v>-24.744260000000001</v>
      </c>
      <c r="E2498">
        <v>0</v>
      </c>
      <c r="F2498">
        <v>308.69810000000001</v>
      </c>
      <c r="G2498">
        <v>0</v>
      </c>
      <c r="H2498">
        <v>-10.4421</v>
      </c>
      <c r="I2498">
        <v>2.36</v>
      </c>
      <c r="J2498">
        <v>-23.995470000000001</v>
      </c>
      <c r="K2498">
        <v>0</v>
      </c>
      <c r="L2498">
        <v>149</v>
      </c>
      <c r="M2498">
        <v>0</v>
      </c>
      <c r="N2498">
        <v>-154.81489999999999</v>
      </c>
      <c r="O2498">
        <v>0</v>
      </c>
      <c r="P2498">
        <v>0</v>
      </c>
      <c r="Q2498">
        <v>0</v>
      </c>
      <c r="R2498">
        <v>0</v>
      </c>
      <c r="S24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499" spans="1:20">
      <c r="A2499">
        <v>54.096400000000003</v>
      </c>
      <c r="B2499">
        <v>-10.572139999999999</v>
      </c>
      <c r="C2499">
        <v>2.1480000000000001</v>
      </c>
      <c r="D2499">
        <v>-24.744260000000001</v>
      </c>
      <c r="E2499">
        <v>0</v>
      </c>
      <c r="F2499">
        <v>308.69810000000001</v>
      </c>
      <c r="G2499">
        <v>0</v>
      </c>
      <c r="H2499">
        <v>-10.4421</v>
      </c>
      <c r="I2499">
        <v>2.36</v>
      </c>
      <c r="J2499">
        <v>-23.995470000000001</v>
      </c>
      <c r="K2499">
        <v>0</v>
      </c>
      <c r="L2499">
        <v>149</v>
      </c>
      <c r="M2499">
        <v>0</v>
      </c>
      <c r="N2499">
        <v>-154.81489999999999</v>
      </c>
      <c r="O2499">
        <v>0</v>
      </c>
      <c r="P2499">
        <v>0</v>
      </c>
      <c r="Q2499">
        <v>0</v>
      </c>
      <c r="R2499">
        <v>0</v>
      </c>
      <c r="S24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4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00" spans="1:20">
      <c r="A2500">
        <v>54.113700000000001</v>
      </c>
      <c r="B2500">
        <v>-10.572139999999999</v>
      </c>
      <c r="C2500">
        <v>2.1480000000000001</v>
      </c>
      <c r="D2500">
        <v>-24.744260000000001</v>
      </c>
      <c r="E2500">
        <v>0</v>
      </c>
      <c r="F2500">
        <v>308.69810000000001</v>
      </c>
      <c r="G2500">
        <v>0</v>
      </c>
      <c r="H2500">
        <v>-10.4421</v>
      </c>
      <c r="I2500">
        <v>2.36</v>
      </c>
      <c r="J2500">
        <v>-23.995470000000001</v>
      </c>
      <c r="K2500">
        <v>0</v>
      </c>
      <c r="L2500">
        <v>149</v>
      </c>
      <c r="M2500">
        <v>0</v>
      </c>
      <c r="N2500">
        <v>-154.81489999999999</v>
      </c>
      <c r="O2500">
        <v>0</v>
      </c>
      <c r="P2500">
        <v>0</v>
      </c>
      <c r="Q2500">
        <v>0</v>
      </c>
      <c r="R2500">
        <v>0</v>
      </c>
      <c r="S25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01" spans="1:20">
      <c r="A2501">
        <v>54.130699999999997</v>
      </c>
      <c r="B2501">
        <v>-10.572139999999999</v>
      </c>
      <c r="C2501">
        <v>2.1480000000000001</v>
      </c>
      <c r="D2501">
        <v>-24.744260000000001</v>
      </c>
      <c r="E2501">
        <v>0</v>
      </c>
      <c r="F2501">
        <v>308.69810000000001</v>
      </c>
      <c r="G2501">
        <v>0</v>
      </c>
      <c r="H2501">
        <v>-10.4421</v>
      </c>
      <c r="I2501">
        <v>2.36</v>
      </c>
      <c r="J2501">
        <v>-23.995470000000001</v>
      </c>
      <c r="K2501">
        <v>0</v>
      </c>
      <c r="L2501">
        <v>149</v>
      </c>
      <c r="M2501">
        <v>0</v>
      </c>
      <c r="N2501">
        <v>-154.81489999999999</v>
      </c>
      <c r="O2501">
        <v>0</v>
      </c>
      <c r="P2501">
        <v>0</v>
      </c>
      <c r="Q2501">
        <v>0</v>
      </c>
      <c r="R2501">
        <v>0</v>
      </c>
      <c r="S25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02" spans="1:20">
      <c r="A2502">
        <v>54.147399999999998</v>
      </c>
      <c r="B2502">
        <v>-10.572139999999999</v>
      </c>
      <c r="C2502">
        <v>2.1480000000000001</v>
      </c>
      <c r="D2502">
        <v>-24.744260000000001</v>
      </c>
      <c r="E2502">
        <v>0</v>
      </c>
      <c r="F2502">
        <v>308.69810000000001</v>
      </c>
      <c r="G2502">
        <v>0</v>
      </c>
      <c r="H2502">
        <v>-10.4421</v>
      </c>
      <c r="I2502">
        <v>2.36</v>
      </c>
      <c r="J2502">
        <v>-23.995470000000001</v>
      </c>
      <c r="K2502">
        <v>0</v>
      </c>
      <c r="L2502">
        <v>149</v>
      </c>
      <c r="M2502">
        <v>0</v>
      </c>
      <c r="N2502">
        <v>-154.81489999999999</v>
      </c>
      <c r="O2502">
        <v>0</v>
      </c>
      <c r="P2502">
        <v>0</v>
      </c>
      <c r="Q2502">
        <v>0</v>
      </c>
      <c r="R2502">
        <v>0</v>
      </c>
      <c r="S25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03" spans="1:20">
      <c r="A2503">
        <v>54.164400000000001</v>
      </c>
      <c r="B2503">
        <v>-10.572139999999999</v>
      </c>
      <c r="C2503">
        <v>2.1480000000000001</v>
      </c>
      <c r="D2503">
        <v>-24.744260000000001</v>
      </c>
      <c r="E2503">
        <v>0</v>
      </c>
      <c r="F2503">
        <v>308.69810000000001</v>
      </c>
      <c r="G2503">
        <v>0</v>
      </c>
      <c r="H2503">
        <v>-10.4421</v>
      </c>
      <c r="I2503">
        <v>2.36</v>
      </c>
      <c r="J2503">
        <v>-23.995470000000001</v>
      </c>
      <c r="K2503">
        <v>0</v>
      </c>
      <c r="L2503">
        <v>149</v>
      </c>
      <c r="M2503">
        <v>0</v>
      </c>
      <c r="N2503">
        <v>-154.81489999999999</v>
      </c>
      <c r="O2503">
        <v>0</v>
      </c>
      <c r="P2503">
        <v>0</v>
      </c>
      <c r="Q2503">
        <v>0</v>
      </c>
      <c r="R2503">
        <v>0</v>
      </c>
      <c r="S25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04" spans="1:20">
      <c r="A2504">
        <v>54.181399999999996</v>
      </c>
      <c r="B2504">
        <v>-10.572139999999999</v>
      </c>
      <c r="C2504">
        <v>2.1480000000000001</v>
      </c>
      <c r="D2504">
        <v>-24.744260000000001</v>
      </c>
      <c r="E2504">
        <v>0</v>
      </c>
      <c r="F2504">
        <v>308.69810000000001</v>
      </c>
      <c r="G2504">
        <v>0</v>
      </c>
      <c r="H2504">
        <v>-10.4421</v>
      </c>
      <c r="I2504">
        <v>2.36</v>
      </c>
      <c r="J2504">
        <v>-23.995470000000001</v>
      </c>
      <c r="K2504">
        <v>0</v>
      </c>
      <c r="L2504">
        <v>149</v>
      </c>
      <c r="M2504">
        <v>0</v>
      </c>
      <c r="N2504">
        <v>-154.81489999999999</v>
      </c>
      <c r="O2504">
        <v>0</v>
      </c>
      <c r="P2504">
        <v>0</v>
      </c>
      <c r="Q2504">
        <v>0</v>
      </c>
      <c r="R2504">
        <v>0</v>
      </c>
      <c r="S25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05" spans="1:20">
      <c r="A2505">
        <v>54.198500000000003</v>
      </c>
      <c r="B2505">
        <v>-10.572139999999999</v>
      </c>
      <c r="C2505">
        <v>2.1480000000000001</v>
      </c>
      <c r="D2505">
        <v>-24.744260000000001</v>
      </c>
      <c r="E2505">
        <v>0</v>
      </c>
      <c r="F2505">
        <v>308.69810000000001</v>
      </c>
      <c r="G2505">
        <v>0</v>
      </c>
      <c r="H2505">
        <v>-10.4421</v>
      </c>
      <c r="I2505">
        <v>2.36</v>
      </c>
      <c r="J2505">
        <v>-23.995470000000001</v>
      </c>
      <c r="K2505">
        <v>0</v>
      </c>
      <c r="L2505">
        <v>149</v>
      </c>
      <c r="M2505">
        <v>0</v>
      </c>
      <c r="N2505">
        <v>-154.81489999999999</v>
      </c>
      <c r="O2505">
        <v>0</v>
      </c>
      <c r="P2505">
        <v>0</v>
      </c>
      <c r="Q2505">
        <v>0</v>
      </c>
      <c r="R2505">
        <v>0</v>
      </c>
      <c r="S25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06" spans="1:20">
      <c r="A2506">
        <v>54.215200000000003</v>
      </c>
      <c r="B2506">
        <v>-10.572139999999999</v>
      </c>
      <c r="C2506">
        <v>2.1480000000000001</v>
      </c>
      <c r="D2506">
        <v>-24.744260000000001</v>
      </c>
      <c r="E2506">
        <v>0</v>
      </c>
      <c r="F2506">
        <v>308.69810000000001</v>
      </c>
      <c r="G2506">
        <v>0</v>
      </c>
      <c r="H2506">
        <v>-10.4421</v>
      </c>
      <c r="I2506">
        <v>2.36</v>
      </c>
      <c r="J2506">
        <v>-23.995470000000001</v>
      </c>
      <c r="K2506">
        <v>0</v>
      </c>
      <c r="L2506">
        <v>149</v>
      </c>
      <c r="M2506">
        <v>0</v>
      </c>
      <c r="N2506">
        <v>-154.81489999999999</v>
      </c>
      <c r="O2506">
        <v>0</v>
      </c>
      <c r="P2506">
        <v>0</v>
      </c>
      <c r="Q2506">
        <v>0</v>
      </c>
      <c r="R2506">
        <v>0</v>
      </c>
      <c r="S25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07" spans="1:20">
      <c r="A2507">
        <v>54.2318</v>
      </c>
      <c r="B2507">
        <v>-10.572139999999999</v>
      </c>
      <c r="C2507">
        <v>2.1480000000000001</v>
      </c>
      <c r="D2507">
        <v>-24.744260000000001</v>
      </c>
      <c r="E2507">
        <v>0</v>
      </c>
      <c r="F2507">
        <v>308.69810000000001</v>
      </c>
      <c r="G2507">
        <v>0</v>
      </c>
      <c r="H2507">
        <v>-10.4421</v>
      </c>
      <c r="I2507">
        <v>2.36</v>
      </c>
      <c r="J2507">
        <v>-23.995470000000001</v>
      </c>
      <c r="K2507">
        <v>0</v>
      </c>
      <c r="L2507">
        <v>149</v>
      </c>
      <c r="M2507">
        <v>0</v>
      </c>
      <c r="N2507">
        <v>-154.81489999999999</v>
      </c>
      <c r="O2507">
        <v>0</v>
      </c>
      <c r="P2507">
        <v>0</v>
      </c>
      <c r="Q2507">
        <v>0</v>
      </c>
      <c r="R2507">
        <v>0</v>
      </c>
      <c r="S25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08" spans="1:20">
      <c r="A2508">
        <v>54.2485</v>
      </c>
      <c r="B2508">
        <v>-10.572139999999999</v>
      </c>
      <c r="C2508">
        <v>2.1480000000000001</v>
      </c>
      <c r="D2508">
        <v>-24.744260000000001</v>
      </c>
      <c r="E2508">
        <v>0</v>
      </c>
      <c r="F2508">
        <v>308.69810000000001</v>
      </c>
      <c r="G2508">
        <v>0</v>
      </c>
      <c r="H2508">
        <v>-10.4421</v>
      </c>
      <c r="I2508">
        <v>2.36</v>
      </c>
      <c r="J2508">
        <v>-23.995470000000001</v>
      </c>
      <c r="K2508">
        <v>0</v>
      </c>
      <c r="L2508">
        <v>149</v>
      </c>
      <c r="M2508">
        <v>0</v>
      </c>
      <c r="N2508">
        <v>-154.81489999999999</v>
      </c>
      <c r="O2508">
        <v>0</v>
      </c>
      <c r="P2508">
        <v>0</v>
      </c>
      <c r="Q2508">
        <v>0</v>
      </c>
      <c r="R2508">
        <v>0</v>
      </c>
      <c r="S25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09" spans="1:20">
      <c r="A2509">
        <v>54.265700000000002</v>
      </c>
      <c r="B2509">
        <v>-10.572139999999999</v>
      </c>
      <c r="C2509">
        <v>2.1480000000000001</v>
      </c>
      <c r="D2509">
        <v>-24.744260000000001</v>
      </c>
      <c r="E2509">
        <v>0</v>
      </c>
      <c r="F2509">
        <v>308.69810000000001</v>
      </c>
      <c r="G2509">
        <v>0</v>
      </c>
      <c r="H2509">
        <v>-10.4421</v>
      </c>
      <c r="I2509">
        <v>2.36</v>
      </c>
      <c r="J2509">
        <v>-23.995470000000001</v>
      </c>
      <c r="K2509">
        <v>0</v>
      </c>
      <c r="L2509">
        <v>149</v>
      </c>
      <c r="M2509">
        <v>0</v>
      </c>
      <c r="N2509">
        <v>-154.81489999999999</v>
      </c>
      <c r="O2509">
        <v>0</v>
      </c>
      <c r="P2509">
        <v>0</v>
      </c>
      <c r="Q2509">
        <v>0</v>
      </c>
      <c r="R2509">
        <v>0</v>
      </c>
      <c r="S25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10" spans="1:20">
      <c r="A2510">
        <v>54.282400000000003</v>
      </c>
      <c r="B2510">
        <v>-10.572139999999999</v>
      </c>
      <c r="C2510">
        <v>2.1480000000000001</v>
      </c>
      <c r="D2510">
        <v>-24.744260000000001</v>
      </c>
      <c r="E2510">
        <v>0</v>
      </c>
      <c r="F2510">
        <v>308.69810000000001</v>
      </c>
      <c r="G2510">
        <v>0</v>
      </c>
      <c r="H2510">
        <v>-10.4421</v>
      </c>
      <c r="I2510">
        <v>2.36</v>
      </c>
      <c r="J2510">
        <v>-23.995470000000001</v>
      </c>
      <c r="K2510">
        <v>0</v>
      </c>
      <c r="L2510">
        <v>149</v>
      </c>
      <c r="M2510">
        <v>0</v>
      </c>
      <c r="N2510">
        <v>-154.81489999999999</v>
      </c>
      <c r="O2510">
        <v>0</v>
      </c>
      <c r="P2510">
        <v>0</v>
      </c>
      <c r="Q2510">
        <v>0</v>
      </c>
      <c r="R2510">
        <v>0</v>
      </c>
      <c r="S25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11" spans="1:20">
      <c r="A2511">
        <v>54.298999999999999</v>
      </c>
      <c r="B2511">
        <v>-10.572139999999999</v>
      </c>
      <c r="C2511">
        <v>2.1480000000000001</v>
      </c>
      <c r="D2511">
        <v>-24.744260000000001</v>
      </c>
      <c r="E2511">
        <v>0</v>
      </c>
      <c r="F2511">
        <v>308.69810000000001</v>
      </c>
      <c r="G2511">
        <v>0</v>
      </c>
      <c r="H2511">
        <v>-10.4421</v>
      </c>
      <c r="I2511">
        <v>2.36</v>
      </c>
      <c r="J2511">
        <v>-23.995470000000001</v>
      </c>
      <c r="K2511">
        <v>0</v>
      </c>
      <c r="L2511">
        <v>149</v>
      </c>
      <c r="M2511">
        <v>0</v>
      </c>
      <c r="N2511">
        <v>-154.81489999999999</v>
      </c>
      <c r="O2511">
        <v>0</v>
      </c>
      <c r="P2511">
        <v>0</v>
      </c>
      <c r="Q2511">
        <v>0</v>
      </c>
      <c r="R2511">
        <v>0</v>
      </c>
      <c r="S25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12" spans="1:20">
      <c r="A2512">
        <v>54.3157</v>
      </c>
      <c r="B2512">
        <v>-10.572139999999999</v>
      </c>
      <c r="C2512">
        <v>2.1480000000000001</v>
      </c>
      <c r="D2512">
        <v>-24.744260000000001</v>
      </c>
      <c r="E2512">
        <v>0</v>
      </c>
      <c r="F2512">
        <v>308.69810000000001</v>
      </c>
      <c r="G2512">
        <v>0</v>
      </c>
      <c r="H2512">
        <v>-10.4421</v>
      </c>
      <c r="I2512">
        <v>2.36</v>
      </c>
      <c r="J2512">
        <v>-23.995470000000001</v>
      </c>
      <c r="K2512">
        <v>0</v>
      </c>
      <c r="L2512">
        <v>149</v>
      </c>
      <c r="M2512">
        <v>0</v>
      </c>
      <c r="N2512">
        <v>-154.81489999999999</v>
      </c>
      <c r="O2512">
        <v>0</v>
      </c>
      <c r="P2512">
        <v>0</v>
      </c>
      <c r="Q2512">
        <v>0</v>
      </c>
      <c r="R2512">
        <v>0</v>
      </c>
      <c r="S25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13" spans="1:20">
      <c r="A2513">
        <v>54.3324</v>
      </c>
      <c r="B2513">
        <v>-10.572139999999999</v>
      </c>
      <c r="C2513">
        <v>2.1480000000000001</v>
      </c>
      <c r="D2513">
        <v>-24.744260000000001</v>
      </c>
      <c r="E2513">
        <v>0</v>
      </c>
      <c r="F2513">
        <v>308.69810000000001</v>
      </c>
      <c r="G2513">
        <v>0</v>
      </c>
      <c r="H2513">
        <v>-10.4421</v>
      </c>
      <c r="I2513">
        <v>2.36</v>
      </c>
      <c r="J2513">
        <v>-23.995470000000001</v>
      </c>
      <c r="K2513">
        <v>0</v>
      </c>
      <c r="L2513">
        <v>149</v>
      </c>
      <c r="M2513">
        <v>0</v>
      </c>
      <c r="N2513">
        <v>-154.81489999999999</v>
      </c>
      <c r="O2513">
        <v>0</v>
      </c>
      <c r="P2513">
        <v>0</v>
      </c>
      <c r="Q2513">
        <v>0</v>
      </c>
      <c r="R2513">
        <v>0</v>
      </c>
      <c r="S25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14" spans="1:20">
      <c r="A2514">
        <v>54.352800000000002</v>
      </c>
      <c r="B2514">
        <v>-10.572139999999999</v>
      </c>
      <c r="C2514">
        <v>2.1480000000000001</v>
      </c>
      <c r="D2514">
        <v>-24.744260000000001</v>
      </c>
      <c r="E2514">
        <v>0</v>
      </c>
      <c r="F2514">
        <v>308.69810000000001</v>
      </c>
      <c r="G2514">
        <v>0</v>
      </c>
      <c r="H2514">
        <v>-10.4421</v>
      </c>
      <c r="I2514">
        <v>2.36</v>
      </c>
      <c r="J2514">
        <v>-23.995470000000001</v>
      </c>
      <c r="K2514">
        <v>0</v>
      </c>
      <c r="L2514">
        <v>149</v>
      </c>
      <c r="M2514">
        <v>0</v>
      </c>
      <c r="N2514">
        <v>-154.81489999999999</v>
      </c>
      <c r="O2514">
        <v>0</v>
      </c>
      <c r="P2514">
        <v>0</v>
      </c>
      <c r="Q2514">
        <v>0</v>
      </c>
      <c r="R2514">
        <v>0</v>
      </c>
      <c r="S25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15" spans="1:20">
      <c r="A2515">
        <v>54.370800000000003</v>
      </c>
      <c r="B2515">
        <v>-10.572139999999999</v>
      </c>
      <c r="C2515">
        <v>2.1480000000000001</v>
      </c>
      <c r="D2515">
        <v>-24.744260000000001</v>
      </c>
      <c r="E2515">
        <v>0</v>
      </c>
      <c r="F2515">
        <v>308.69810000000001</v>
      </c>
      <c r="G2515">
        <v>0</v>
      </c>
      <c r="H2515">
        <v>-10.4421</v>
      </c>
      <c r="I2515">
        <v>2.36</v>
      </c>
      <c r="J2515">
        <v>-23.995470000000001</v>
      </c>
      <c r="K2515">
        <v>0</v>
      </c>
      <c r="L2515">
        <v>149</v>
      </c>
      <c r="M2515">
        <v>0</v>
      </c>
      <c r="N2515">
        <v>-154.81489999999999</v>
      </c>
      <c r="O2515">
        <v>0</v>
      </c>
      <c r="P2515">
        <v>0</v>
      </c>
      <c r="Q2515">
        <v>0</v>
      </c>
      <c r="R2515">
        <v>0</v>
      </c>
      <c r="S25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16" spans="1:20">
      <c r="A2516">
        <v>54.387500000000003</v>
      </c>
      <c r="B2516">
        <v>-10.572139999999999</v>
      </c>
      <c r="C2516">
        <v>2.1480000000000001</v>
      </c>
      <c r="D2516">
        <v>-24.744260000000001</v>
      </c>
      <c r="E2516">
        <v>0</v>
      </c>
      <c r="F2516">
        <v>308.69810000000001</v>
      </c>
      <c r="G2516">
        <v>0</v>
      </c>
      <c r="H2516">
        <v>-10.4421</v>
      </c>
      <c r="I2516">
        <v>2.36</v>
      </c>
      <c r="J2516">
        <v>-23.995470000000001</v>
      </c>
      <c r="K2516">
        <v>0</v>
      </c>
      <c r="L2516">
        <v>149</v>
      </c>
      <c r="M2516">
        <v>0</v>
      </c>
      <c r="N2516">
        <v>-154.81489999999999</v>
      </c>
      <c r="O2516">
        <v>0</v>
      </c>
      <c r="P2516">
        <v>0</v>
      </c>
      <c r="Q2516">
        <v>0</v>
      </c>
      <c r="R2516">
        <v>0</v>
      </c>
      <c r="S25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17" spans="1:20">
      <c r="A2517">
        <v>54.404800000000002</v>
      </c>
      <c r="B2517">
        <v>-10.572139999999999</v>
      </c>
      <c r="C2517">
        <v>2.1480000000000001</v>
      </c>
      <c r="D2517">
        <v>-24.744260000000001</v>
      </c>
      <c r="E2517">
        <v>0</v>
      </c>
      <c r="F2517">
        <v>308.69810000000001</v>
      </c>
      <c r="G2517">
        <v>0</v>
      </c>
      <c r="H2517">
        <v>-10.4421</v>
      </c>
      <c r="I2517">
        <v>2.36</v>
      </c>
      <c r="J2517">
        <v>-23.995470000000001</v>
      </c>
      <c r="K2517">
        <v>0</v>
      </c>
      <c r="L2517">
        <v>149</v>
      </c>
      <c r="M2517">
        <v>0</v>
      </c>
      <c r="N2517">
        <v>-154.81489999999999</v>
      </c>
      <c r="O2517">
        <v>0</v>
      </c>
      <c r="P2517">
        <v>0</v>
      </c>
      <c r="Q2517">
        <v>0</v>
      </c>
      <c r="R2517">
        <v>0</v>
      </c>
      <c r="S25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18" spans="1:20">
      <c r="A2518">
        <v>54.422400000000003</v>
      </c>
      <c r="B2518">
        <v>-10.572139999999999</v>
      </c>
      <c r="C2518">
        <v>2.1480000000000001</v>
      </c>
      <c r="D2518">
        <v>-24.744260000000001</v>
      </c>
      <c r="E2518">
        <v>0</v>
      </c>
      <c r="F2518">
        <v>308.69810000000001</v>
      </c>
      <c r="G2518">
        <v>0</v>
      </c>
      <c r="H2518">
        <v>-10.4421</v>
      </c>
      <c r="I2518">
        <v>2.36</v>
      </c>
      <c r="J2518">
        <v>-23.995470000000001</v>
      </c>
      <c r="K2518">
        <v>0</v>
      </c>
      <c r="L2518">
        <v>149</v>
      </c>
      <c r="M2518">
        <v>0</v>
      </c>
      <c r="N2518">
        <v>-154.81489999999999</v>
      </c>
      <c r="O2518">
        <v>0</v>
      </c>
      <c r="P2518">
        <v>0</v>
      </c>
      <c r="Q2518">
        <v>0</v>
      </c>
      <c r="R2518">
        <v>0</v>
      </c>
      <c r="S25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19" spans="1:20">
      <c r="A2519">
        <v>54.439</v>
      </c>
      <c r="B2519">
        <v>-10.572139999999999</v>
      </c>
      <c r="C2519">
        <v>2.1480000000000001</v>
      </c>
      <c r="D2519">
        <v>-24.744260000000001</v>
      </c>
      <c r="E2519">
        <v>0</v>
      </c>
      <c r="F2519">
        <v>308.69810000000001</v>
      </c>
      <c r="G2519">
        <v>0</v>
      </c>
      <c r="H2519">
        <v>-10.4421</v>
      </c>
      <c r="I2519">
        <v>2.36</v>
      </c>
      <c r="J2519">
        <v>-23.995470000000001</v>
      </c>
      <c r="K2519">
        <v>0</v>
      </c>
      <c r="L2519">
        <v>149</v>
      </c>
      <c r="M2519">
        <v>0</v>
      </c>
      <c r="N2519">
        <v>-154.81489999999999</v>
      </c>
      <c r="O2519">
        <v>0</v>
      </c>
      <c r="P2519">
        <v>0</v>
      </c>
      <c r="Q2519">
        <v>0</v>
      </c>
      <c r="R2519">
        <v>0</v>
      </c>
      <c r="S25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20" spans="1:20">
      <c r="A2520">
        <v>54.456000000000003</v>
      </c>
      <c r="B2520">
        <v>-10.572139999999999</v>
      </c>
      <c r="C2520">
        <v>2.1480000000000001</v>
      </c>
      <c r="D2520">
        <v>-24.744260000000001</v>
      </c>
      <c r="E2520">
        <v>0</v>
      </c>
      <c r="F2520">
        <v>308.69810000000001</v>
      </c>
      <c r="G2520">
        <v>0</v>
      </c>
      <c r="H2520">
        <v>-10.4421</v>
      </c>
      <c r="I2520">
        <v>2.36</v>
      </c>
      <c r="J2520">
        <v>-23.995470000000001</v>
      </c>
      <c r="K2520">
        <v>0</v>
      </c>
      <c r="L2520">
        <v>149</v>
      </c>
      <c r="M2520">
        <v>0</v>
      </c>
      <c r="N2520">
        <v>-154.81489999999999</v>
      </c>
      <c r="O2520">
        <v>0</v>
      </c>
      <c r="P2520">
        <v>0</v>
      </c>
      <c r="Q2520">
        <v>0</v>
      </c>
      <c r="R2520">
        <v>0</v>
      </c>
      <c r="S25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21" spans="1:20">
      <c r="A2521">
        <v>54.472700000000003</v>
      </c>
      <c r="B2521">
        <v>-10.572139999999999</v>
      </c>
      <c r="C2521">
        <v>2.1480000000000001</v>
      </c>
      <c r="D2521">
        <v>-24.744260000000001</v>
      </c>
      <c r="E2521">
        <v>0</v>
      </c>
      <c r="F2521">
        <v>308.69810000000001</v>
      </c>
      <c r="G2521">
        <v>0</v>
      </c>
      <c r="H2521">
        <v>-10.4421</v>
      </c>
      <c r="I2521">
        <v>2.36</v>
      </c>
      <c r="J2521">
        <v>-23.995470000000001</v>
      </c>
      <c r="K2521">
        <v>0</v>
      </c>
      <c r="L2521">
        <v>149</v>
      </c>
      <c r="M2521">
        <v>0</v>
      </c>
      <c r="N2521">
        <v>-154.81489999999999</v>
      </c>
      <c r="O2521">
        <v>0</v>
      </c>
      <c r="P2521">
        <v>0</v>
      </c>
      <c r="Q2521">
        <v>0</v>
      </c>
      <c r="R2521">
        <v>0</v>
      </c>
      <c r="S25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22" spans="1:20">
      <c r="A2522">
        <v>54.489899999999999</v>
      </c>
      <c r="B2522">
        <v>-10.572139999999999</v>
      </c>
      <c r="C2522">
        <v>2.1480000000000001</v>
      </c>
      <c r="D2522">
        <v>-24.744260000000001</v>
      </c>
      <c r="E2522">
        <v>0</v>
      </c>
      <c r="F2522">
        <v>308.69810000000001</v>
      </c>
      <c r="G2522">
        <v>0</v>
      </c>
      <c r="H2522">
        <v>-10.4421</v>
      </c>
      <c r="I2522">
        <v>2.36</v>
      </c>
      <c r="J2522">
        <v>-23.995470000000001</v>
      </c>
      <c r="K2522">
        <v>0</v>
      </c>
      <c r="L2522">
        <v>149</v>
      </c>
      <c r="M2522">
        <v>0</v>
      </c>
      <c r="N2522">
        <v>-154.81489999999999</v>
      </c>
      <c r="O2522">
        <v>0</v>
      </c>
      <c r="P2522">
        <v>0</v>
      </c>
      <c r="Q2522">
        <v>0</v>
      </c>
      <c r="R2522">
        <v>0</v>
      </c>
      <c r="S25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23" spans="1:20">
      <c r="A2523">
        <v>54.506599999999999</v>
      </c>
      <c r="B2523">
        <v>-10.572139999999999</v>
      </c>
      <c r="C2523">
        <v>2.1480000000000001</v>
      </c>
      <c r="D2523">
        <v>-24.744260000000001</v>
      </c>
      <c r="E2523">
        <v>0</v>
      </c>
      <c r="F2523">
        <v>308.69810000000001</v>
      </c>
      <c r="G2523">
        <v>0</v>
      </c>
      <c r="H2523">
        <v>-10.4421</v>
      </c>
      <c r="I2523">
        <v>2.36</v>
      </c>
      <c r="J2523">
        <v>-23.995470000000001</v>
      </c>
      <c r="K2523">
        <v>0</v>
      </c>
      <c r="L2523">
        <v>149</v>
      </c>
      <c r="M2523">
        <v>0</v>
      </c>
      <c r="N2523">
        <v>-154.81489999999999</v>
      </c>
      <c r="O2523">
        <v>0</v>
      </c>
      <c r="P2523">
        <v>0</v>
      </c>
      <c r="Q2523">
        <v>0</v>
      </c>
      <c r="R2523">
        <v>0</v>
      </c>
      <c r="S25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24" spans="1:20">
      <c r="A2524">
        <v>54.523600000000002</v>
      </c>
      <c r="B2524">
        <v>-10.572139999999999</v>
      </c>
      <c r="C2524">
        <v>2.1480000000000001</v>
      </c>
      <c r="D2524">
        <v>-24.744260000000001</v>
      </c>
      <c r="E2524">
        <v>0</v>
      </c>
      <c r="F2524">
        <v>308.69810000000001</v>
      </c>
      <c r="G2524">
        <v>0</v>
      </c>
      <c r="H2524">
        <v>-10.4421</v>
      </c>
      <c r="I2524">
        <v>2.36</v>
      </c>
      <c r="J2524">
        <v>-23.995470000000001</v>
      </c>
      <c r="K2524">
        <v>0</v>
      </c>
      <c r="L2524">
        <v>149</v>
      </c>
      <c r="M2524">
        <v>0</v>
      </c>
      <c r="N2524">
        <v>-154.81489999999999</v>
      </c>
      <c r="O2524">
        <v>0</v>
      </c>
      <c r="P2524">
        <v>0</v>
      </c>
      <c r="Q2524">
        <v>0</v>
      </c>
      <c r="R2524">
        <v>0</v>
      </c>
      <c r="S25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25" spans="1:20">
      <c r="A2525">
        <v>54.540700000000001</v>
      </c>
      <c r="B2525">
        <v>-10.572139999999999</v>
      </c>
      <c r="C2525">
        <v>2.1480000000000001</v>
      </c>
      <c r="D2525">
        <v>-24.744260000000001</v>
      </c>
      <c r="E2525">
        <v>0</v>
      </c>
      <c r="F2525">
        <v>308.69810000000001</v>
      </c>
      <c r="G2525">
        <v>0</v>
      </c>
      <c r="H2525">
        <v>-10.4421</v>
      </c>
      <c r="I2525">
        <v>2.36</v>
      </c>
      <c r="J2525">
        <v>-23.995470000000001</v>
      </c>
      <c r="K2525">
        <v>0</v>
      </c>
      <c r="L2525">
        <v>149</v>
      </c>
      <c r="M2525">
        <v>0</v>
      </c>
      <c r="N2525">
        <v>-154.81489999999999</v>
      </c>
      <c r="O2525">
        <v>0</v>
      </c>
      <c r="P2525">
        <v>0</v>
      </c>
      <c r="Q2525">
        <v>0</v>
      </c>
      <c r="R2525">
        <v>0</v>
      </c>
      <c r="S25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26" spans="1:20">
      <c r="A2526">
        <v>54.560600000000001</v>
      </c>
      <c r="B2526">
        <v>-10.572139999999999</v>
      </c>
      <c r="C2526">
        <v>2.1480000000000001</v>
      </c>
      <c r="D2526">
        <v>-24.744260000000001</v>
      </c>
      <c r="E2526">
        <v>0</v>
      </c>
      <c r="F2526">
        <v>308.69810000000001</v>
      </c>
      <c r="G2526">
        <v>0</v>
      </c>
      <c r="H2526">
        <v>-10.4421</v>
      </c>
      <c r="I2526">
        <v>2.36</v>
      </c>
      <c r="J2526">
        <v>-23.995470000000001</v>
      </c>
      <c r="K2526">
        <v>0</v>
      </c>
      <c r="L2526">
        <v>149</v>
      </c>
      <c r="M2526">
        <v>0</v>
      </c>
      <c r="N2526">
        <v>-154.81489999999999</v>
      </c>
      <c r="O2526">
        <v>0</v>
      </c>
      <c r="P2526">
        <v>0</v>
      </c>
      <c r="Q2526">
        <v>0</v>
      </c>
      <c r="R2526">
        <v>0</v>
      </c>
      <c r="S25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27" spans="1:20">
      <c r="A2527">
        <v>54.577300000000001</v>
      </c>
      <c r="B2527">
        <v>-10.572139999999999</v>
      </c>
      <c r="C2527">
        <v>2.1480000000000001</v>
      </c>
      <c r="D2527">
        <v>-24.744260000000001</v>
      </c>
      <c r="E2527">
        <v>0</v>
      </c>
      <c r="F2527">
        <v>308.69810000000001</v>
      </c>
      <c r="G2527">
        <v>0</v>
      </c>
      <c r="H2527">
        <v>-10.4421</v>
      </c>
      <c r="I2527">
        <v>2.36</v>
      </c>
      <c r="J2527">
        <v>-23.995470000000001</v>
      </c>
      <c r="K2527">
        <v>0</v>
      </c>
      <c r="L2527">
        <v>149</v>
      </c>
      <c r="M2527">
        <v>0</v>
      </c>
      <c r="N2527">
        <v>-154.81489999999999</v>
      </c>
      <c r="O2527">
        <v>0</v>
      </c>
      <c r="P2527">
        <v>0</v>
      </c>
      <c r="Q2527">
        <v>0</v>
      </c>
      <c r="R2527">
        <v>0</v>
      </c>
      <c r="S25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28" spans="1:20">
      <c r="A2528">
        <v>54.595100000000002</v>
      </c>
      <c r="B2528">
        <v>-10.572139999999999</v>
      </c>
      <c r="C2528">
        <v>2.1480000000000001</v>
      </c>
      <c r="D2528">
        <v>-24.744260000000001</v>
      </c>
      <c r="E2528">
        <v>0</v>
      </c>
      <c r="F2528">
        <v>308.69810000000001</v>
      </c>
      <c r="G2528">
        <v>0</v>
      </c>
      <c r="H2528">
        <v>-10.4421</v>
      </c>
      <c r="I2528">
        <v>2.36</v>
      </c>
      <c r="J2528">
        <v>-23.995470000000001</v>
      </c>
      <c r="K2528">
        <v>0</v>
      </c>
      <c r="L2528">
        <v>149</v>
      </c>
      <c r="M2528">
        <v>0</v>
      </c>
      <c r="N2528">
        <v>-154.81489999999999</v>
      </c>
      <c r="O2528">
        <v>0</v>
      </c>
      <c r="P2528">
        <v>0</v>
      </c>
      <c r="Q2528">
        <v>0</v>
      </c>
      <c r="R2528">
        <v>0</v>
      </c>
      <c r="S25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29" spans="1:20">
      <c r="A2529">
        <v>54.612400000000001</v>
      </c>
      <c r="B2529">
        <v>-10.572139999999999</v>
      </c>
      <c r="C2529">
        <v>2.1480000000000001</v>
      </c>
      <c r="D2529">
        <v>-24.744260000000001</v>
      </c>
      <c r="E2529">
        <v>0</v>
      </c>
      <c r="F2529">
        <v>308.69810000000001</v>
      </c>
      <c r="G2529">
        <v>0</v>
      </c>
      <c r="H2529">
        <v>-10.4421</v>
      </c>
      <c r="I2529">
        <v>2.36</v>
      </c>
      <c r="J2529">
        <v>-23.995470000000001</v>
      </c>
      <c r="K2529">
        <v>0</v>
      </c>
      <c r="L2529">
        <v>149</v>
      </c>
      <c r="M2529">
        <v>0</v>
      </c>
      <c r="N2529">
        <v>-154.81489999999999</v>
      </c>
      <c r="O2529">
        <v>0</v>
      </c>
      <c r="P2529">
        <v>0</v>
      </c>
      <c r="Q2529">
        <v>0</v>
      </c>
      <c r="R2529">
        <v>0</v>
      </c>
      <c r="S25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30" spans="1:20">
      <c r="A2530">
        <v>54.6297</v>
      </c>
      <c r="B2530">
        <v>-10.572139999999999</v>
      </c>
      <c r="C2530">
        <v>2.1480000000000001</v>
      </c>
      <c r="D2530">
        <v>-24.744260000000001</v>
      </c>
      <c r="E2530">
        <v>0</v>
      </c>
      <c r="F2530">
        <v>308.69810000000001</v>
      </c>
      <c r="G2530">
        <v>0</v>
      </c>
      <c r="H2530">
        <v>-10.4421</v>
      </c>
      <c r="I2530">
        <v>2.36</v>
      </c>
      <c r="J2530">
        <v>-23.995470000000001</v>
      </c>
      <c r="K2530">
        <v>0</v>
      </c>
      <c r="L2530">
        <v>149</v>
      </c>
      <c r="M2530">
        <v>0</v>
      </c>
      <c r="N2530">
        <v>-154.81489999999999</v>
      </c>
      <c r="O2530">
        <v>0</v>
      </c>
      <c r="P2530">
        <v>0</v>
      </c>
      <c r="Q2530">
        <v>0</v>
      </c>
      <c r="R2530">
        <v>0</v>
      </c>
      <c r="S25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31" spans="1:20">
      <c r="A2531">
        <v>54.647199999999998</v>
      </c>
      <c r="B2531">
        <v>-10.572139999999999</v>
      </c>
      <c r="C2531">
        <v>2.1480000000000001</v>
      </c>
      <c r="D2531">
        <v>-24.744260000000001</v>
      </c>
      <c r="E2531">
        <v>0</v>
      </c>
      <c r="F2531">
        <v>308.69810000000001</v>
      </c>
      <c r="G2531">
        <v>0</v>
      </c>
      <c r="H2531">
        <v>-10.4421</v>
      </c>
      <c r="I2531">
        <v>2.36</v>
      </c>
      <c r="J2531">
        <v>-23.995470000000001</v>
      </c>
      <c r="K2531">
        <v>0</v>
      </c>
      <c r="L2531">
        <v>149</v>
      </c>
      <c r="M2531">
        <v>0</v>
      </c>
      <c r="N2531">
        <v>-154.81489999999999</v>
      </c>
      <c r="O2531">
        <v>0</v>
      </c>
      <c r="P2531">
        <v>0</v>
      </c>
      <c r="Q2531">
        <v>0</v>
      </c>
      <c r="R2531">
        <v>0</v>
      </c>
      <c r="S25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32" spans="1:20">
      <c r="A2532">
        <v>54.663800000000002</v>
      </c>
      <c r="B2532">
        <v>-10.572139999999999</v>
      </c>
      <c r="C2532">
        <v>2.1480000000000001</v>
      </c>
      <c r="D2532">
        <v>-24.744260000000001</v>
      </c>
      <c r="E2532">
        <v>0</v>
      </c>
      <c r="F2532">
        <v>308.69810000000001</v>
      </c>
      <c r="G2532">
        <v>0</v>
      </c>
      <c r="H2532">
        <v>-10.4421</v>
      </c>
      <c r="I2532">
        <v>2.36</v>
      </c>
      <c r="J2532">
        <v>-23.995470000000001</v>
      </c>
      <c r="K2532">
        <v>0</v>
      </c>
      <c r="L2532">
        <v>149</v>
      </c>
      <c r="M2532">
        <v>0</v>
      </c>
      <c r="N2532">
        <v>-154.81489999999999</v>
      </c>
      <c r="O2532">
        <v>0</v>
      </c>
      <c r="P2532">
        <v>0</v>
      </c>
      <c r="Q2532">
        <v>0</v>
      </c>
      <c r="R2532">
        <v>0</v>
      </c>
      <c r="S25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33" spans="1:20">
      <c r="A2533">
        <v>54.6813</v>
      </c>
      <c r="B2533">
        <v>-10.572139999999999</v>
      </c>
      <c r="C2533">
        <v>2.1480000000000001</v>
      </c>
      <c r="D2533">
        <v>-24.744260000000001</v>
      </c>
      <c r="E2533">
        <v>0</v>
      </c>
      <c r="F2533">
        <v>308.69810000000001</v>
      </c>
      <c r="G2533">
        <v>0</v>
      </c>
      <c r="H2533">
        <v>-10.4421</v>
      </c>
      <c r="I2533">
        <v>2.36</v>
      </c>
      <c r="J2533">
        <v>-23.995470000000001</v>
      </c>
      <c r="K2533">
        <v>0</v>
      </c>
      <c r="L2533">
        <v>149</v>
      </c>
      <c r="M2533">
        <v>0</v>
      </c>
      <c r="N2533">
        <v>-154.81489999999999</v>
      </c>
      <c r="O2533">
        <v>0</v>
      </c>
      <c r="P2533">
        <v>0</v>
      </c>
      <c r="Q2533">
        <v>0</v>
      </c>
      <c r="R2533">
        <v>0</v>
      </c>
      <c r="S25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34" spans="1:20">
      <c r="A2534">
        <v>54.698</v>
      </c>
      <c r="B2534">
        <v>-10.572139999999999</v>
      </c>
      <c r="C2534">
        <v>2.1480000000000001</v>
      </c>
      <c r="D2534">
        <v>-24.744260000000001</v>
      </c>
      <c r="E2534">
        <v>0</v>
      </c>
      <c r="F2534">
        <v>308.69810000000001</v>
      </c>
      <c r="G2534">
        <v>0</v>
      </c>
      <c r="H2534">
        <v>-10.4421</v>
      </c>
      <c r="I2534">
        <v>2.36</v>
      </c>
      <c r="J2534">
        <v>-23.995470000000001</v>
      </c>
      <c r="K2534">
        <v>0</v>
      </c>
      <c r="L2534">
        <v>149</v>
      </c>
      <c r="M2534">
        <v>0</v>
      </c>
      <c r="N2534">
        <v>-154.81489999999999</v>
      </c>
      <c r="O2534">
        <v>0</v>
      </c>
      <c r="P2534">
        <v>0</v>
      </c>
      <c r="Q2534">
        <v>0</v>
      </c>
      <c r="R2534">
        <v>0</v>
      </c>
      <c r="S25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35" spans="1:20">
      <c r="A2535">
        <v>54.714700000000001</v>
      </c>
      <c r="B2535">
        <v>-10.572139999999999</v>
      </c>
      <c r="C2535">
        <v>2.1480000000000001</v>
      </c>
      <c r="D2535">
        <v>-24.744260000000001</v>
      </c>
      <c r="E2535">
        <v>0</v>
      </c>
      <c r="F2535">
        <v>308.69810000000001</v>
      </c>
      <c r="G2535">
        <v>0</v>
      </c>
      <c r="H2535">
        <v>-10.4421</v>
      </c>
      <c r="I2535">
        <v>2.36</v>
      </c>
      <c r="J2535">
        <v>-23.995470000000001</v>
      </c>
      <c r="K2535">
        <v>0</v>
      </c>
      <c r="L2535">
        <v>149</v>
      </c>
      <c r="M2535">
        <v>0</v>
      </c>
      <c r="N2535">
        <v>-154.81489999999999</v>
      </c>
      <c r="O2535">
        <v>0</v>
      </c>
      <c r="P2535">
        <v>0</v>
      </c>
      <c r="Q2535">
        <v>0</v>
      </c>
      <c r="R2535">
        <v>0</v>
      </c>
      <c r="S25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36" spans="1:20">
      <c r="A2536">
        <v>54.731400000000001</v>
      </c>
      <c r="B2536">
        <v>-10.572139999999999</v>
      </c>
      <c r="C2536">
        <v>2.1480000000000001</v>
      </c>
      <c r="D2536">
        <v>-24.744260000000001</v>
      </c>
      <c r="E2536">
        <v>0</v>
      </c>
      <c r="F2536">
        <v>308.69810000000001</v>
      </c>
      <c r="G2536">
        <v>0</v>
      </c>
      <c r="H2536">
        <v>-10.4421</v>
      </c>
      <c r="I2536">
        <v>2.36</v>
      </c>
      <c r="J2536">
        <v>-23.995470000000001</v>
      </c>
      <c r="K2536">
        <v>0</v>
      </c>
      <c r="L2536">
        <v>149</v>
      </c>
      <c r="M2536">
        <v>0</v>
      </c>
      <c r="N2536">
        <v>-154.81489999999999</v>
      </c>
      <c r="O2536">
        <v>0</v>
      </c>
      <c r="P2536">
        <v>0</v>
      </c>
      <c r="Q2536">
        <v>0</v>
      </c>
      <c r="R2536">
        <v>0</v>
      </c>
      <c r="S25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37" spans="1:20">
      <c r="A2537">
        <v>54.747999999999998</v>
      </c>
      <c r="B2537">
        <v>-10.572139999999999</v>
      </c>
      <c r="C2537">
        <v>2.1480000000000001</v>
      </c>
      <c r="D2537">
        <v>-24.744260000000001</v>
      </c>
      <c r="E2537">
        <v>0</v>
      </c>
      <c r="F2537">
        <v>308.69810000000001</v>
      </c>
      <c r="G2537">
        <v>0</v>
      </c>
      <c r="H2537">
        <v>-10.4421</v>
      </c>
      <c r="I2537">
        <v>2.36</v>
      </c>
      <c r="J2537">
        <v>-23.995470000000001</v>
      </c>
      <c r="K2537">
        <v>0</v>
      </c>
      <c r="L2537">
        <v>149</v>
      </c>
      <c r="M2537">
        <v>0</v>
      </c>
      <c r="N2537">
        <v>-154.81489999999999</v>
      </c>
      <c r="O2537">
        <v>0</v>
      </c>
      <c r="P2537">
        <v>0</v>
      </c>
      <c r="Q2537">
        <v>0</v>
      </c>
      <c r="R2537">
        <v>0</v>
      </c>
      <c r="S25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38" spans="1:20">
      <c r="A2538">
        <v>54.764699999999998</v>
      </c>
      <c r="B2538">
        <v>-10.572139999999999</v>
      </c>
      <c r="C2538">
        <v>2.1480000000000001</v>
      </c>
      <c r="D2538">
        <v>-24.744260000000001</v>
      </c>
      <c r="E2538">
        <v>0</v>
      </c>
      <c r="F2538">
        <v>308.69810000000001</v>
      </c>
      <c r="G2538">
        <v>0</v>
      </c>
      <c r="H2538">
        <v>-10.4421</v>
      </c>
      <c r="I2538">
        <v>2.36</v>
      </c>
      <c r="J2538">
        <v>-23.995470000000001</v>
      </c>
      <c r="K2538">
        <v>0</v>
      </c>
      <c r="L2538">
        <v>149</v>
      </c>
      <c r="M2538">
        <v>0</v>
      </c>
      <c r="N2538">
        <v>-154.81489999999999</v>
      </c>
      <c r="O2538">
        <v>0</v>
      </c>
      <c r="P2538">
        <v>0</v>
      </c>
      <c r="Q2538">
        <v>0</v>
      </c>
      <c r="R2538">
        <v>0</v>
      </c>
      <c r="S25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39" spans="1:20">
      <c r="A2539">
        <v>54.782299999999999</v>
      </c>
      <c r="B2539">
        <v>-10.572139999999999</v>
      </c>
      <c r="C2539">
        <v>2.1480000000000001</v>
      </c>
      <c r="D2539">
        <v>-24.744260000000001</v>
      </c>
      <c r="E2539">
        <v>0</v>
      </c>
      <c r="F2539">
        <v>308.69810000000001</v>
      </c>
      <c r="G2539">
        <v>0</v>
      </c>
      <c r="H2539">
        <v>-10.4421</v>
      </c>
      <c r="I2539">
        <v>2.36</v>
      </c>
      <c r="J2539">
        <v>-23.995470000000001</v>
      </c>
      <c r="K2539">
        <v>0</v>
      </c>
      <c r="L2539">
        <v>149</v>
      </c>
      <c r="M2539">
        <v>0</v>
      </c>
      <c r="N2539">
        <v>-154.81489999999999</v>
      </c>
      <c r="O2539">
        <v>0</v>
      </c>
      <c r="P2539">
        <v>0</v>
      </c>
      <c r="Q2539">
        <v>0</v>
      </c>
      <c r="R2539">
        <v>0</v>
      </c>
      <c r="S25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40" spans="1:20">
      <c r="A2540">
        <v>54.798999999999999</v>
      </c>
      <c r="B2540">
        <v>-10.572139999999999</v>
      </c>
      <c r="C2540">
        <v>2.1480000000000001</v>
      </c>
      <c r="D2540">
        <v>-24.744260000000001</v>
      </c>
      <c r="E2540">
        <v>0</v>
      </c>
      <c r="F2540">
        <v>308.69810000000001</v>
      </c>
      <c r="G2540">
        <v>0</v>
      </c>
      <c r="H2540">
        <v>-10.4421</v>
      </c>
      <c r="I2540">
        <v>2.36</v>
      </c>
      <c r="J2540">
        <v>-23.995470000000001</v>
      </c>
      <c r="K2540">
        <v>0</v>
      </c>
      <c r="L2540">
        <v>149</v>
      </c>
      <c r="M2540">
        <v>0</v>
      </c>
      <c r="N2540">
        <v>-154.81489999999999</v>
      </c>
      <c r="O2540">
        <v>0</v>
      </c>
      <c r="P2540">
        <v>0</v>
      </c>
      <c r="Q2540">
        <v>0</v>
      </c>
      <c r="R2540">
        <v>0</v>
      </c>
      <c r="S25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41" spans="1:20">
      <c r="A2541">
        <v>54.8157</v>
      </c>
      <c r="B2541">
        <v>-10.572139999999999</v>
      </c>
      <c r="C2541">
        <v>2.1480000000000001</v>
      </c>
      <c r="D2541">
        <v>-24.744260000000001</v>
      </c>
      <c r="E2541">
        <v>0</v>
      </c>
      <c r="F2541">
        <v>308.69810000000001</v>
      </c>
      <c r="G2541">
        <v>0</v>
      </c>
      <c r="H2541">
        <v>-10.4421</v>
      </c>
      <c r="I2541">
        <v>2.36</v>
      </c>
      <c r="J2541">
        <v>-23.995470000000001</v>
      </c>
      <c r="K2541">
        <v>0</v>
      </c>
      <c r="L2541">
        <v>149</v>
      </c>
      <c r="M2541">
        <v>0</v>
      </c>
      <c r="N2541">
        <v>-154.81489999999999</v>
      </c>
      <c r="O2541">
        <v>0</v>
      </c>
      <c r="P2541">
        <v>0</v>
      </c>
      <c r="Q2541">
        <v>0</v>
      </c>
      <c r="R2541">
        <v>0</v>
      </c>
      <c r="S25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42" spans="1:20">
      <c r="A2542">
        <v>54.832299999999996</v>
      </c>
      <c r="B2542">
        <v>-10.572139999999999</v>
      </c>
      <c r="C2542">
        <v>2.1480000000000001</v>
      </c>
      <c r="D2542">
        <v>-24.744260000000001</v>
      </c>
      <c r="E2542">
        <v>0</v>
      </c>
      <c r="F2542">
        <v>308.69810000000001</v>
      </c>
      <c r="G2542">
        <v>0</v>
      </c>
      <c r="H2542">
        <v>-10.4421</v>
      </c>
      <c r="I2542">
        <v>2.36</v>
      </c>
      <c r="J2542">
        <v>-23.995470000000001</v>
      </c>
      <c r="K2542">
        <v>0</v>
      </c>
      <c r="L2542">
        <v>149</v>
      </c>
      <c r="M2542">
        <v>0</v>
      </c>
      <c r="N2542">
        <v>-154.81489999999999</v>
      </c>
      <c r="O2542">
        <v>0</v>
      </c>
      <c r="P2542">
        <v>0</v>
      </c>
      <c r="Q2542">
        <v>0</v>
      </c>
      <c r="R2542">
        <v>0</v>
      </c>
      <c r="S25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43" spans="1:20">
      <c r="A2543">
        <v>54.849699999999999</v>
      </c>
      <c r="B2543">
        <v>-10.572139999999999</v>
      </c>
      <c r="C2543">
        <v>2.1480000000000001</v>
      </c>
      <c r="D2543">
        <v>-24.744260000000001</v>
      </c>
      <c r="E2543">
        <v>0</v>
      </c>
      <c r="F2543">
        <v>308.69810000000001</v>
      </c>
      <c r="G2543">
        <v>0</v>
      </c>
      <c r="H2543">
        <v>-10.4421</v>
      </c>
      <c r="I2543">
        <v>2.36</v>
      </c>
      <c r="J2543">
        <v>-23.995470000000001</v>
      </c>
      <c r="K2543">
        <v>0</v>
      </c>
      <c r="L2543">
        <v>149</v>
      </c>
      <c r="M2543">
        <v>0</v>
      </c>
      <c r="N2543">
        <v>-154.81489999999999</v>
      </c>
      <c r="O2543">
        <v>0</v>
      </c>
      <c r="P2543">
        <v>0</v>
      </c>
      <c r="Q2543">
        <v>0</v>
      </c>
      <c r="R2543">
        <v>0</v>
      </c>
      <c r="S25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44" spans="1:20">
      <c r="A2544">
        <v>54.866599999999998</v>
      </c>
      <c r="B2544">
        <v>-10.572139999999999</v>
      </c>
      <c r="C2544">
        <v>2.1480000000000001</v>
      </c>
      <c r="D2544">
        <v>-24.744260000000001</v>
      </c>
      <c r="E2544">
        <v>0</v>
      </c>
      <c r="F2544">
        <v>308.69810000000001</v>
      </c>
      <c r="G2544">
        <v>0</v>
      </c>
      <c r="H2544">
        <v>-10.4421</v>
      </c>
      <c r="I2544">
        <v>2.36</v>
      </c>
      <c r="J2544">
        <v>-23.995470000000001</v>
      </c>
      <c r="K2544">
        <v>0</v>
      </c>
      <c r="L2544">
        <v>149</v>
      </c>
      <c r="M2544">
        <v>0</v>
      </c>
      <c r="N2544">
        <v>-154.81489999999999</v>
      </c>
      <c r="O2544">
        <v>0</v>
      </c>
      <c r="P2544">
        <v>0</v>
      </c>
      <c r="Q2544">
        <v>0</v>
      </c>
      <c r="R2544">
        <v>0</v>
      </c>
      <c r="S25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45" spans="1:20">
      <c r="A2545">
        <v>54.883299999999998</v>
      </c>
      <c r="B2545">
        <v>-10.572139999999999</v>
      </c>
      <c r="C2545">
        <v>2.1480000000000001</v>
      </c>
      <c r="D2545">
        <v>-24.744260000000001</v>
      </c>
      <c r="E2545">
        <v>0</v>
      </c>
      <c r="F2545">
        <v>308.69810000000001</v>
      </c>
      <c r="G2545">
        <v>0</v>
      </c>
      <c r="H2545">
        <v>-10.4421</v>
      </c>
      <c r="I2545">
        <v>2.36</v>
      </c>
      <c r="J2545">
        <v>-23.995470000000001</v>
      </c>
      <c r="K2545">
        <v>0</v>
      </c>
      <c r="L2545">
        <v>149</v>
      </c>
      <c r="M2545">
        <v>0</v>
      </c>
      <c r="N2545">
        <v>-154.81489999999999</v>
      </c>
      <c r="O2545">
        <v>0</v>
      </c>
      <c r="P2545">
        <v>0</v>
      </c>
      <c r="Q2545">
        <v>0</v>
      </c>
      <c r="R2545">
        <v>0</v>
      </c>
      <c r="S25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284859960927009</v>
      </c>
      <c r="T25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33310165692285</v>
      </c>
    </row>
    <row r="2546" spans="1:20">
      <c r="A2546">
        <v>54.9</v>
      </c>
      <c r="B2546">
        <v>-10.572139999999999</v>
      </c>
      <c r="C2546">
        <v>2.1480000000000001</v>
      </c>
      <c r="D2546">
        <v>-24.744260000000001</v>
      </c>
      <c r="E2546">
        <v>0</v>
      </c>
      <c r="F2546">
        <v>308.69810000000001</v>
      </c>
      <c r="G2546">
        <v>0</v>
      </c>
      <c r="H2546">
        <v>-10.43858</v>
      </c>
      <c r="I2546">
        <v>2.36</v>
      </c>
      <c r="J2546">
        <v>-23.995339999999999</v>
      </c>
      <c r="K2546">
        <v>0</v>
      </c>
      <c r="L2546">
        <v>149</v>
      </c>
      <c r="M2546">
        <v>0</v>
      </c>
      <c r="N2546">
        <v>-154.81489999999999</v>
      </c>
      <c r="O2546">
        <v>0</v>
      </c>
      <c r="P2546">
        <v>0</v>
      </c>
      <c r="Q2546">
        <v>0</v>
      </c>
      <c r="R2546">
        <v>0</v>
      </c>
      <c r="S25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399971045907271</v>
      </c>
      <c r="T25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200014673965565</v>
      </c>
    </row>
    <row r="2547" spans="1:20">
      <c r="A2547">
        <v>54.917099999999998</v>
      </c>
      <c r="B2547">
        <v>-10.56775</v>
      </c>
      <c r="C2547">
        <v>2.1480000000000001</v>
      </c>
      <c r="D2547">
        <v>-24.74503</v>
      </c>
      <c r="E2547">
        <v>0</v>
      </c>
      <c r="F2547">
        <v>308.36189999999999</v>
      </c>
      <c r="G2547">
        <v>0</v>
      </c>
      <c r="H2547">
        <v>-10.437010000000001</v>
      </c>
      <c r="I2547">
        <v>2.36</v>
      </c>
      <c r="J2547">
        <v>-23.996580000000002</v>
      </c>
      <c r="K2547">
        <v>0</v>
      </c>
      <c r="L2547">
        <v>149</v>
      </c>
      <c r="M2547">
        <v>0</v>
      </c>
      <c r="N2547">
        <v>-155.15100000000001</v>
      </c>
      <c r="O2547">
        <v>0</v>
      </c>
      <c r="P2547">
        <v>0</v>
      </c>
      <c r="Q2547">
        <v>0</v>
      </c>
      <c r="R2547">
        <v>0</v>
      </c>
      <c r="S25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400254590700564</v>
      </c>
      <c r="T25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099692498116615</v>
      </c>
    </row>
    <row r="2548" spans="1:20">
      <c r="A2548">
        <v>54.933700000000002</v>
      </c>
      <c r="B2548">
        <v>-10.565250000000001</v>
      </c>
      <c r="C2548">
        <v>2.1480000000000001</v>
      </c>
      <c r="D2548">
        <v>-24.745460000000001</v>
      </c>
      <c r="E2548">
        <v>0</v>
      </c>
      <c r="F2548">
        <v>308.17099999999999</v>
      </c>
      <c r="G2548">
        <v>0</v>
      </c>
      <c r="H2548">
        <v>-10.429819999999999</v>
      </c>
      <c r="I2548">
        <v>2.36</v>
      </c>
      <c r="J2548">
        <v>-23.997140000000002</v>
      </c>
      <c r="K2548">
        <v>0</v>
      </c>
      <c r="L2548">
        <v>149</v>
      </c>
      <c r="M2548">
        <v>0</v>
      </c>
      <c r="N2548">
        <v>-155.34190000000001</v>
      </c>
      <c r="O2548">
        <v>0</v>
      </c>
      <c r="P2548">
        <v>0</v>
      </c>
      <c r="Q2548">
        <v>0</v>
      </c>
      <c r="R2548">
        <v>0</v>
      </c>
      <c r="S25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87624060287</v>
      </c>
      <c r="T25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799934266113029</v>
      </c>
    </row>
    <row r="2549" spans="1:20">
      <c r="A2549">
        <v>54.959299999999999</v>
      </c>
      <c r="B2549">
        <v>-10.55625</v>
      </c>
      <c r="C2549">
        <v>2.1480000000000001</v>
      </c>
      <c r="D2549">
        <v>-24.747029999999999</v>
      </c>
      <c r="E2549">
        <v>0</v>
      </c>
      <c r="F2549">
        <v>307.48230000000001</v>
      </c>
      <c r="G2549">
        <v>0</v>
      </c>
      <c r="H2549">
        <v>-10.42104</v>
      </c>
      <c r="I2549">
        <v>2.36</v>
      </c>
      <c r="J2549">
        <v>-23.998840000000001</v>
      </c>
      <c r="K2549">
        <v>0</v>
      </c>
      <c r="L2549">
        <v>149</v>
      </c>
      <c r="M2549">
        <v>0</v>
      </c>
      <c r="N2549">
        <v>-156.03059999999999</v>
      </c>
      <c r="O2549">
        <v>0</v>
      </c>
      <c r="P2549">
        <v>0</v>
      </c>
      <c r="Q2549">
        <v>0</v>
      </c>
      <c r="R2549">
        <v>0</v>
      </c>
      <c r="S25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799860164636999</v>
      </c>
      <c r="T25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399554688295211</v>
      </c>
    </row>
    <row r="2550" spans="1:20">
      <c r="A2550">
        <v>54.976100000000002</v>
      </c>
      <c r="B2550">
        <v>-10.54508</v>
      </c>
      <c r="C2550">
        <v>2.1480000000000001</v>
      </c>
      <c r="D2550">
        <v>-24.74897</v>
      </c>
      <c r="E2550">
        <v>0</v>
      </c>
      <c r="F2550">
        <v>306.62819999999999</v>
      </c>
      <c r="G2550">
        <v>0</v>
      </c>
      <c r="H2550">
        <v>-10.418240000000001</v>
      </c>
      <c r="I2550">
        <v>2.36</v>
      </c>
      <c r="J2550">
        <v>-23.998419999999999</v>
      </c>
      <c r="K2550">
        <v>0</v>
      </c>
      <c r="L2550">
        <v>149</v>
      </c>
      <c r="M2550">
        <v>0</v>
      </c>
      <c r="N2550">
        <v>-156.88480000000001</v>
      </c>
      <c r="O2550">
        <v>0</v>
      </c>
      <c r="P2550">
        <v>0</v>
      </c>
      <c r="Q2550">
        <v>0</v>
      </c>
      <c r="R2550">
        <v>0</v>
      </c>
      <c r="S25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480276840406</v>
      </c>
      <c r="T25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300047897319708</v>
      </c>
    </row>
    <row r="2551" spans="1:20">
      <c r="A2551">
        <v>55.000900000000001</v>
      </c>
      <c r="B2551">
        <v>-10.541539999999999</v>
      </c>
      <c r="C2551">
        <v>2.1480000000000001</v>
      </c>
      <c r="D2551">
        <v>-24.749559999999999</v>
      </c>
      <c r="E2551">
        <v>0</v>
      </c>
      <c r="F2551">
        <v>306.358</v>
      </c>
      <c r="G2551">
        <v>0</v>
      </c>
      <c r="H2551">
        <v>-10.41384</v>
      </c>
      <c r="I2551">
        <v>2.36</v>
      </c>
      <c r="J2551">
        <v>-23.999189999999999</v>
      </c>
      <c r="K2551">
        <v>0</v>
      </c>
      <c r="L2551">
        <v>149</v>
      </c>
      <c r="M2551">
        <v>0</v>
      </c>
      <c r="N2551">
        <v>-157.1549</v>
      </c>
      <c r="O2551">
        <v>0</v>
      </c>
      <c r="P2551">
        <v>0</v>
      </c>
      <c r="Q2551">
        <v>0</v>
      </c>
      <c r="R2551">
        <v>0</v>
      </c>
      <c r="S25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99931630830225</v>
      </c>
      <c r="T25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100020945860575</v>
      </c>
    </row>
    <row r="2552" spans="1:20">
      <c r="A2552">
        <v>55.017699999999998</v>
      </c>
      <c r="B2552">
        <v>-10.53594</v>
      </c>
      <c r="C2552">
        <v>2.1480000000000001</v>
      </c>
      <c r="D2552">
        <v>-24.750489999999999</v>
      </c>
      <c r="E2552">
        <v>0</v>
      </c>
      <c r="F2552">
        <v>305.93090000000001</v>
      </c>
      <c r="G2552">
        <v>0</v>
      </c>
      <c r="H2552">
        <v>-10.41384</v>
      </c>
      <c r="I2552">
        <v>2.36</v>
      </c>
      <c r="J2552">
        <v>-23.999179999999999</v>
      </c>
      <c r="K2552">
        <v>0</v>
      </c>
      <c r="L2552">
        <v>149</v>
      </c>
      <c r="M2552">
        <v>0</v>
      </c>
      <c r="N2552">
        <v>-157.58199999999999</v>
      </c>
      <c r="O2552">
        <v>0</v>
      </c>
      <c r="P2552">
        <v>0</v>
      </c>
      <c r="Q2552">
        <v>0</v>
      </c>
      <c r="R2552">
        <v>0</v>
      </c>
      <c r="S25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000205063029796</v>
      </c>
      <c r="T25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100405577702631</v>
      </c>
    </row>
    <row r="2553" spans="1:20">
      <c r="A2553">
        <v>55.0349</v>
      </c>
      <c r="B2553">
        <v>-10.53594</v>
      </c>
      <c r="C2553">
        <v>2.1480000000000001</v>
      </c>
      <c r="D2553">
        <v>-24.750489999999999</v>
      </c>
      <c r="E2553">
        <v>0</v>
      </c>
      <c r="F2553">
        <v>305.93090000000001</v>
      </c>
      <c r="G2553">
        <v>0</v>
      </c>
      <c r="H2553">
        <v>-10.41384</v>
      </c>
      <c r="I2553">
        <v>2.36</v>
      </c>
      <c r="J2553">
        <v>-23.999179999999999</v>
      </c>
      <c r="K2553">
        <v>0</v>
      </c>
      <c r="L2553">
        <v>149</v>
      </c>
      <c r="M2553">
        <v>0</v>
      </c>
      <c r="N2553">
        <v>-157.58199999999999</v>
      </c>
      <c r="O2553">
        <v>0</v>
      </c>
      <c r="P2553">
        <v>0</v>
      </c>
      <c r="Q2553">
        <v>0</v>
      </c>
      <c r="R2553">
        <v>0</v>
      </c>
      <c r="S25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000205063029796</v>
      </c>
      <c r="T25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100405577702631</v>
      </c>
    </row>
    <row r="2554" spans="1:20">
      <c r="A2554">
        <v>55.051600000000001</v>
      </c>
      <c r="B2554">
        <v>-10.53594</v>
      </c>
      <c r="C2554">
        <v>2.1480000000000001</v>
      </c>
      <c r="D2554">
        <v>-24.750489999999999</v>
      </c>
      <c r="E2554">
        <v>0</v>
      </c>
      <c r="F2554">
        <v>305.93090000000001</v>
      </c>
      <c r="G2554">
        <v>0</v>
      </c>
      <c r="H2554">
        <v>-10.41104</v>
      </c>
      <c r="I2554">
        <v>2.36</v>
      </c>
      <c r="J2554">
        <v>-23.998740000000002</v>
      </c>
      <c r="K2554">
        <v>0</v>
      </c>
      <c r="L2554">
        <v>149</v>
      </c>
      <c r="M2554">
        <v>0</v>
      </c>
      <c r="N2554">
        <v>-157.58199999999999</v>
      </c>
      <c r="O2554">
        <v>0</v>
      </c>
      <c r="P2554">
        <v>0</v>
      </c>
      <c r="Q2554">
        <v>0</v>
      </c>
      <c r="R2554">
        <v>0</v>
      </c>
      <c r="S25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100172297897728</v>
      </c>
      <c r="T25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99953838280848</v>
      </c>
    </row>
    <row r="2555" spans="1:20">
      <c r="A2555">
        <v>55.0685</v>
      </c>
      <c r="B2555">
        <v>-10.532400000000001</v>
      </c>
      <c r="C2555">
        <v>2.1480000000000001</v>
      </c>
      <c r="D2555">
        <v>-24.751069999999999</v>
      </c>
      <c r="E2555">
        <v>0</v>
      </c>
      <c r="F2555">
        <v>305.66079999999999</v>
      </c>
      <c r="G2555">
        <v>0</v>
      </c>
      <c r="H2555">
        <v>-10.408250000000001</v>
      </c>
      <c r="I2555">
        <v>2.36</v>
      </c>
      <c r="J2555">
        <v>-23.998280000000001</v>
      </c>
      <c r="K2555">
        <v>0</v>
      </c>
      <c r="L2555">
        <v>149</v>
      </c>
      <c r="M2555">
        <v>0</v>
      </c>
      <c r="N2555">
        <v>-157.85210000000001</v>
      </c>
      <c r="O2555">
        <v>0</v>
      </c>
      <c r="P2555">
        <v>0</v>
      </c>
      <c r="Q2555">
        <v>0</v>
      </c>
      <c r="R2555">
        <v>0</v>
      </c>
      <c r="S25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200320301120826</v>
      </c>
      <c r="T25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899796087548891</v>
      </c>
    </row>
    <row r="2556" spans="1:20">
      <c r="A2556">
        <v>55.085599999999999</v>
      </c>
      <c r="B2556">
        <v>-10.52885</v>
      </c>
      <c r="C2556">
        <v>2.1480000000000001</v>
      </c>
      <c r="D2556">
        <v>-24.751639999999998</v>
      </c>
      <c r="E2556">
        <v>0</v>
      </c>
      <c r="F2556">
        <v>305.39069999999998</v>
      </c>
      <c r="G2556">
        <v>0</v>
      </c>
      <c r="H2556">
        <v>-10.408250000000001</v>
      </c>
      <c r="I2556">
        <v>2.36</v>
      </c>
      <c r="J2556">
        <v>-23.998280000000001</v>
      </c>
      <c r="K2556">
        <v>0</v>
      </c>
      <c r="L2556">
        <v>149</v>
      </c>
      <c r="M2556">
        <v>0</v>
      </c>
      <c r="N2556">
        <v>-158.12219999999999</v>
      </c>
      <c r="O2556">
        <v>0</v>
      </c>
      <c r="P2556">
        <v>0</v>
      </c>
      <c r="Q2556">
        <v>0</v>
      </c>
      <c r="R2556">
        <v>0</v>
      </c>
      <c r="S25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200042796938468</v>
      </c>
      <c r="T25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899591613041014</v>
      </c>
    </row>
    <row r="2557" spans="1:20">
      <c r="A2557">
        <v>55.102600000000002</v>
      </c>
      <c r="B2557">
        <v>-10.52885</v>
      </c>
      <c r="C2557">
        <v>2.1480000000000001</v>
      </c>
      <c r="D2557">
        <v>-24.751639999999998</v>
      </c>
      <c r="E2557">
        <v>0</v>
      </c>
      <c r="F2557">
        <v>305.39069999999998</v>
      </c>
      <c r="G2557">
        <v>0</v>
      </c>
      <c r="H2557">
        <v>-10.402200000000001</v>
      </c>
      <c r="I2557">
        <v>2.36</v>
      </c>
      <c r="J2557">
        <v>-24.000119999999999</v>
      </c>
      <c r="K2557">
        <v>0</v>
      </c>
      <c r="L2557">
        <v>149</v>
      </c>
      <c r="M2557">
        <v>0</v>
      </c>
      <c r="N2557">
        <v>-158.12219999999999</v>
      </c>
      <c r="O2557">
        <v>0</v>
      </c>
      <c r="P2557">
        <v>0</v>
      </c>
      <c r="Q2557">
        <v>0</v>
      </c>
      <c r="R2557">
        <v>0</v>
      </c>
      <c r="S25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300234919455583</v>
      </c>
      <c r="T25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99705320280744</v>
      </c>
    </row>
    <row r="2558" spans="1:20">
      <c r="A2558">
        <v>55.126800000000003</v>
      </c>
      <c r="B2558">
        <v>-10.52092</v>
      </c>
      <c r="C2558">
        <v>2.1480000000000001</v>
      </c>
      <c r="D2558">
        <v>-24.752939999999999</v>
      </c>
      <c r="E2558">
        <v>0</v>
      </c>
      <c r="F2558">
        <v>304.7867</v>
      </c>
      <c r="G2558">
        <v>0</v>
      </c>
      <c r="H2558">
        <v>-10.39499</v>
      </c>
      <c r="I2558">
        <v>2.36</v>
      </c>
      <c r="J2558">
        <v>-24.000260000000001</v>
      </c>
      <c r="K2558">
        <v>0</v>
      </c>
      <c r="L2558">
        <v>149</v>
      </c>
      <c r="M2558">
        <v>0</v>
      </c>
      <c r="N2558">
        <v>-158.72620000000001</v>
      </c>
      <c r="O2558">
        <v>0</v>
      </c>
      <c r="P2558">
        <v>0</v>
      </c>
      <c r="Q2558">
        <v>0</v>
      </c>
      <c r="R2558">
        <v>0</v>
      </c>
      <c r="S25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500411911794626</v>
      </c>
      <c r="T25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299860311257024</v>
      </c>
    </row>
    <row r="2559" spans="1:20">
      <c r="A2559">
        <v>55.143700000000003</v>
      </c>
      <c r="B2559">
        <v>-10.51186</v>
      </c>
      <c r="C2559">
        <v>2.1480000000000001</v>
      </c>
      <c r="D2559">
        <v>-24.754390000000001</v>
      </c>
      <c r="E2559">
        <v>0</v>
      </c>
      <c r="F2559">
        <v>304.09809999999999</v>
      </c>
      <c r="G2559">
        <v>0</v>
      </c>
      <c r="H2559">
        <v>-10.39334</v>
      </c>
      <c r="I2559">
        <v>2.36</v>
      </c>
      <c r="J2559">
        <v>-24.001380000000001</v>
      </c>
      <c r="K2559">
        <v>0</v>
      </c>
      <c r="L2559">
        <v>149</v>
      </c>
      <c r="M2559">
        <v>0</v>
      </c>
      <c r="N2559">
        <v>-159.41480000000001</v>
      </c>
      <c r="O2559">
        <v>0</v>
      </c>
      <c r="P2559">
        <v>0</v>
      </c>
      <c r="Q2559">
        <v>0</v>
      </c>
      <c r="R2559">
        <v>0</v>
      </c>
      <c r="S25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499769545409258</v>
      </c>
      <c r="T25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200108875055468</v>
      </c>
    </row>
    <row r="2560" spans="1:20">
      <c r="A2560">
        <v>55.160800000000002</v>
      </c>
      <c r="B2560">
        <v>-10.50935</v>
      </c>
      <c r="C2560">
        <v>2.1480000000000001</v>
      </c>
      <c r="D2560">
        <v>-24.75479</v>
      </c>
      <c r="E2560">
        <v>0</v>
      </c>
      <c r="F2560">
        <v>303.90719999999999</v>
      </c>
      <c r="G2560">
        <v>0</v>
      </c>
      <c r="H2560">
        <v>-10.387790000000001</v>
      </c>
      <c r="I2560">
        <v>2.36</v>
      </c>
      <c r="J2560">
        <v>-24.00029</v>
      </c>
      <c r="K2560">
        <v>0</v>
      </c>
      <c r="L2560">
        <v>149</v>
      </c>
      <c r="M2560">
        <v>0</v>
      </c>
      <c r="N2560">
        <v>-159.60579999999999</v>
      </c>
      <c r="O2560">
        <v>0</v>
      </c>
      <c r="P2560">
        <v>0</v>
      </c>
      <c r="Q2560">
        <v>0</v>
      </c>
      <c r="R2560">
        <v>0</v>
      </c>
      <c r="S25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700177821940303</v>
      </c>
      <c r="T25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000480246721416</v>
      </c>
    </row>
    <row r="2561" spans="1:20">
      <c r="A2561">
        <v>55.184399999999997</v>
      </c>
      <c r="B2561">
        <v>-10.502230000000001</v>
      </c>
      <c r="C2561">
        <v>2.1480000000000001</v>
      </c>
      <c r="D2561">
        <v>-24.7559</v>
      </c>
      <c r="E2561">
        <v>0</v>
      </c>
      <c r="F2561">
        <v>303.36689999999999</v>
      </c>
      <c r="G2561">
        <v>0</v>
      </c>
      <c r="H2561">
        <v>-10.38058</v>
      </c>
      <c r="I2561">
        <v>2.36</v>
      </c>
      <c r="J2561">
        <v>-24.000250000000001</v>
      </c>
      <c r="K2561">
        <v>0</v>
      </c>
      <c r="L2561">
        <v>149</v>
      </c>
      <c r="M2561">
        <v>0</v>
      </c>
      <c r="N2561">
        <v>-160.14599999999999</v>
      </c>
      <c r="O2561">
        <v>0</v>
      </c>
      <c r="P2561">
        <v>0</v>
      </c>
      <c r="Q2561">
        <v>0</v>
      </c>
      <c r="R2561">
        <v>0</v>
      </c>
      <c r="S25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14512139408</v>
      </c>
      <c r="T25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700417177656658</v>
      </c>
    </row>
    <row r="2562" spans="1:20">
      <c r="A2562">
        <v>55.201700000000002</v>
      </c>
      <c r="B2562">
        <v>-10.49314</v>
      </c>
      <c r="C2562">
        <v>2.1480000000000001</v>
      </c>
      <c r="D2562">
        <v>-24.75731</v>
      </c>
      <c r="E2562">
        <v>0</v>
      </c>
      <c r="F2562">
        <v>302.67829999999998</v>
      </c>
      <c r="G2562">
        <v>0</v>
      </c>
      <c r="H2562">
        <v>-10.37889</v>
      </c>
      <c r="I2562">
        <v>2.36</v>
      </c>
      <c r="J2562">
        <v>-24.001329999999999</v>
      </c>
      <c r="K2562">
        <v>0</v>
      </c>
      <c r="L2562">
        <v>149</v>
      </c>
      <c r="M2562">
        <v>0</v>
      </c>
      <c r="N2562">
        <v>-160.83459999999999</v>
      </c>
      <c r="O2562">
        <v>0</v>
      </c>
      <c r="P2562">
        <v>0</v>
      </c>
      <c r="Q2562">
        <v>0</v>
      </c>
      <c r="R2562">
        <v>0</v>
      </c>
      <c r="S25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299743467005</v>
      </c>
      <c r="T25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600196635496633</v>
      </c>
    </row>
    <row r="2563" spans="1:20">
      <c r="A2563">
        <v>55.218600000000002</v>
      </c>
      <c r="B2563">
        <v>-10.49062</v>
      </c>
      <c r="C2563">
        <v>2.1480000000000001</v>
      </c>
      <c r="D2563">
        <v>-24.757680000000001</v>
      </c>
      <c r="E2563">
        <v>0</v>
      </c>
      <c r="F2563">
        <v>302.4873</v>
      </c>
      <c r="G2563">
        <v>0</v>
      </c>
      <c r="H2563">
        <v>-10.37889</v>
      </c>
      <c r="I2563">
        <v>2.36</v>
      </c>
      <c r="J2563">
        <v>-24.001329999999999</v>
      </c>
      <c r="K2563">
        <v>0</v>
      </c>
      <c r="L2563">
        <v>149</v>
      </c>
      <c r="M2563">
        <v>0</v>
      </c>
      <c r="N2563">
        <v>-161.0256</v>
      </c>
      <c r="O2563">
        <v>0</v>
      </c>
      <c r="P2563">
        <v>0</v>
      </c>
      <c r="Q2563">
        <v>0</v>
      </c>
      <c r="R2563">
        <v>0</v>
      </c>
      <c r="S25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64" spans="1:20">
      <c r="A2564">
        <v>55.235399999999998</v>
      </c>
      <c r="B2564">
        <v>-10.49062</v>
      </c>
      <c r="C2564">
        <v>2.1480000000000001</v>
      </c>
      <c r="D2564">
        <v>-24.757680000000001</v>
      </c>
      <c r="E2564">
        <v>0</v>
      </c>
      <c r="F2564">
        <v>302.4873</v>
      </c>
      <c r="G2564">
        <v>0</v>
      </c>
      <c r="H2564">
        <v>-10.37889</v>
      </c>
      <c r="I2564">
        <v>2.36</v>
      </c>
      <c r="J2564">
        <v>-24.001329999999999</v>
      </c>
      <c r="K2564">
        <v>0</v>
      </c>
      <c r="L2564">
        <v>149</v>
      </c>
      <c r="M2564">
        <v>0</v>
      </c>
      <c r="N2564">
        <v>-161.0256</v>
      </c>
      <c r="O2564">
        <v>0</v>
      </c>
      <c r="P2564">
        <v>0</v>
      </c>
      <c r="Q2564">
        <v>0</v>
      </c>
      <c r="R2564">
        <v>0</v>
      </c>
      <c r="S25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65" spans="1:20">
      <c r="A2565">
        <v>55.252600000000001</v>
      </c>
      <c r="B2565">
        <v>-10.49062</v>
      </c>
      <c r="C2565">
        <v>2.1480000000000001</v>
      </c>
      <c r="D2565">
        <v>-24.757680000000001</v>
      </c>
      <c r="E2565">
        <v>0</v>
      </c>
      <c r="F2565">
        <v>302.4873</v>
      </c>
      <c r="G2565">
        <v>0</v>
      </c>
      <c r="H2565">
        <v>-10.37889</v>
      </c>
      <c r="I2565">
        <v>2.36</v>
      </c>
      <c r="J2565">
        <v>-24.001329999999999</v>
      </c>
      <c r="K2565">
        <v>0</v>
      </c>
      <c r="L2565">
        <v>149</v>
      </c>
      <c r="M2565">
        <v>0</v>
      </c>
      <c r="N2565">
        <v>-161.0256</v>
      </c>
      <c r="O2565">
        <v>0</v>
      </c>
      <c r="P2565">
        <v>0</v>
      </c>
      <c r="Q2565">
        <v>0</v>
      </c>
      <c r="R2565">
        <v>0</v>
      </c>
      <c r="S25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66" spans="1:20">
      <c r="A2566">
        <v>55.270099999999999</v>
      </c>
      <c r="B2566">
        <v>-10.49062</v>
      </c>
      <c r="C2566">
        <v>2.1480000000000001</v>
      </c>
      <c r="D2566">
        <v>-24.757680000000001</v>
      </c>
      <c r="E2566">
        <v>0</v>
      </c>
      <c r="F2566">
        <v>302.4873</v>
      </c>
      <c r="G2566">
        <v>0</v>
      </c>
      <c r="H2566">
        <v>-10.37889</v>
      </c>
      <c r="I2566">
        <v>2.36</v>
      </c>
      <c r="J2566">
        <v>-24.001329999999999</v>
      </c>
      <c r="K2566">
        <v>0</v>
      </c>
      <c r="L2566">
        <v>149</v>
      </c>
      <c r="M2566">
        <v>0</v>
      </c>
      <c r="N2566">
        <v>-161.0256</v>
      </c>
      <c r="O2566">
        <v>0</v>
      </c>
      <c r="P2566">
        <v>0</v>
      </c>
      <c r="Q2566">
        <v>0</v>
      </c>
      <c r="R2566">
        <v>0</v>
      </c>
      <c r="S25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67" spans="1:20">
      <c r="A2567">
        <v>55.290900000000001</v>
      </c>
      <c r="B2567">
        <v>-10.49062</v>
      </c>
      <c r="C2567">
        <v>2.1480000000000001</v>
      </c>
      <c r="D2567">
        <v>-24.757680000000001</v>
      </c>
      <c r="E2567">
        <v>0</v>
      </c>
      <c r="F2567">
        <v>302.4873</v>
      </c>
      <c r="G2567">
        <v>0</v>
      </c>
      <c r="H2567">
        <v>-10.37889</v>
      </c>
      <c r="I2567">
        <v>2.36</v>
      </c>
      <c r="J2567">
        <v>-24.001329999999999</v>
      </c>
      <c r="K2567">
        <v>0</v>
      </c>
      <c r="L2567">
        <v>149</v>
      </c>
      <c r="M2567">
        <v>0</v>
      </c>
      <c r="N2567">
        <v>-161.0256</v>
      </c>
      <c r="O2567">
        <v>0</v>
      </c>
      <c r="P2567">
        <v>0</v>
      </c>
      <c r="Q2567">
        <v>0</v>
      </c>
      <c r="R2567">
        <v>0</v>
      </c>
      <c r="S25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68" spans="1:20">
      <c r="A2568">
        <v>55.307699999999997</v>
      </c>
      <c r="B2568">
        <v>-10.49062</v>
      </c>
      <c r="C2568">
        <v>2.1480000000000001</v>
      </c>
      <c r="D2568">
        <v>-24.757680000000001</v>
      </c>
      <c r="E2568">
        <v>0</v>
      </c>
      <c r="F2568">
        <v>302.4873</v>
      </c>
      <c r="G2568">
        <v>0</v>
      </c>
      <c r="H2568">
        <v>-10.37889</v>
      </c>
      <c r="I2568">
        <v>2.36</v>
      </c>
      <c r="J2568">
        <v>-24.001329999999999</v>
      </c>
      <c r="K2568">
        <v>0</v>
      </c>
      <c r="L2568">
        <v>149</v>
      </c>
      <c r="M2568">
        <v>0</v>
      </c>
      <c r="N2568">
        <v>-161.0256</v>
      </c>
      <c r="O2568">
        <v>0</v>
      </c>
      <c r="P2568">
        <v>0</v>
      </c>
      <c r="Q2568">
        <v>0</v>
      </c>
      <c r="R2568">
        <v>0</v>
      </c>
      <c r="S25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69" spans="1:20">
      <c r="A2569">
        <v>55.3245</v>
      </c>
      <c r="B2569">
        <v>-10.49062</v>
      </c>
      <c r="C2569">
        <v>2.1480000000000001</v>
      </c>
      <c r="D2569">
        <v>-24.757680000000001</v>
      </c>
      <c r="E2569">
        <v>0</v>
      </c>
      <c r="F2569">
        <v>302.4873</v>
      </c>
      <c r="G2569">
        <v>0</v>
      </c>
      <c r="H2569">
        <v>-10.37889</v>
      </c>
      <c r="I2569">
        <v>2.36</v>
      </c>
      <c r="J2569">
        <v>-24.001329999999999</v>
      </c>
      <c r="K2569">
        <v>0</v>
      </c>
      <c r="L2569">
        <v>149</v>
      </c>
      <c r="M2569">
        <v>0</v>
      </c>
      <c r="N2569">
        <v>-161.0256</v>
      </c>
      <c r="O2569">
        <v>0</v>
      </c>
      <c r="P2569">
        <v>0</v>
      </c>
      <c r="Q2569">
        <v>0</v>
      </c>
      <c r="R2569">
        <v>0</v>
      </c>
      <c r="S25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70" spans="1:20">
      <c r="A2570">
        <v>55.341500000000003</v>
      </c>
      <c r="B2570">
        <v>-10.49062</v>
      </c>
      <c r="C2570">
        <v>2.1480000000000001</v>
      </c>
      <c r="D2570">
        <v>-24.757680000000001</v>
      </c>
      <c r="E2570">
        <v>0</v>
      </c>
      <c r="F2570">
        <v>302.4873</v>
      </c>
      <c r="G2570">
        <v>0</v>
      </c>
      <c r="H2570">
        <v>-10.37889</v>
      </c>
      <c r="I2570">
        <v>2.36</v>
      </c>
      <c r="J2570">
        <v>-24.001329999999999</v>
      </c>
      <c r="K2570">
        <v>0</v>
      </c>
      <c r="L2570">
        <v>149</v>
      </c>
      <c r="M2570">
        <v>0</v>
      </c>
      <c r="N2570">
        <v>-161.0256</v>
      </c>
      <c r="O2570">
        <v>0</v>
      </c>
      <c r="P2570">
        <v>0</v>
      </c>
      <c r="Q2570">
        <v>0</v>
      </c>
      <c r="R2570">
        <v>0</v>
      </c>
      <c r="S25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71" spans="1:20">
      <c r="A2571">
        <v>55.358400000000003</v>
      </c>
      <c r="B2571">
        <v>-10.49062</v>
      </c>
      <c r="C2571">
        <v>2.1480000000000001</v>
      </c>
      <c r="D2571">
        <v>-24.757680000000001</v>
      </c>
      <c r="E2571">
        <v>0</v>
      </c>
      <c r="F2571">
        <v>302.4873</v>
      </c>
      <c r="G2571">
        <v>0</v>
      </c>
      <c r="H2571">
        <v>-10.37889</v>
      </c>
      <c r="I2571">
        <v>2.36</v>
      </c>
      <c r="J2571">
        <v>-24.001329999999999</v>
      </c>
      <c r="K2571">
        <v>0</v>
      </c>
      <c r="L2571">
        <v>149</v>
      </c>
      <c r="M2571">
        <v>0</v>
      </c>
      <c r="N2571">
        <v>-161.0256</v>
      </c>
      <c r="O2571">
        <v>0</v>
      </c>
      <c r="P2571">
        <v>0</v>
      </c>
      <c r="Q2571">
        <v>0</v>
      </c>
      <c r="R2571">
        <v>0</v>
      </c>
      <c r="S25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72" spans="1:20">
      <c r="A2572">
        <v>55.375399999999999</v>
      </c>
      <c r="B2572">
        <v>-10.49062</v>
      </c>
      <c r="C2572">
        <v>2.1480000000000001</v>
      </c>
      <c r="D2572">
        <v>-24.757680000000001</v>
      </c>
      <c r="E2572">
        <v>0</v>
      </c>
      <c r="F2572">
        <v>302.4873</v>
      </c>
      <c r="G2572">
        <v>0</v>
      </c>
      <c r="H2572">
        <v>-10.37889</v>
      </c>
      <c r="I2572">
        <v>2.36</v>
      </c>
      <c r="J2572">
        <v>-24.001329999999999</v>
      </c>
      <c r="K2572">
        <v>0</v>
      </c>
      <c r="L2572">
        <v>149</v>
      </c>
      <c r="M2572">
        <v>0</v>
      </c>
      <c r="N2572">
        <v>-161.0256</v>
      </c>
      <c r="O2572">
        <v>0</v>
      </c>
      <c r="P2572">
        <v>0</v>
      </c>
      <c r="Q2572">
        <v>0</v>
      </c>
      <c r="R2572">
        <v>0</v>
      </c>
      <c r="S25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73" spans="1:20">
      <c r="A2573">
        <v>55.392099999999999</v>
      </c>
      <c r="B2573">
        <v>-10.49062</v>
      </c>
      <c r="C2573">
        <v>2.1480000000000001</v>
      </c>
      <c r="D2573">
        <v>-24.757680000000001</v>
      </c>
      <c r="E2573">
        <v>0</v>
      </c>
      <c r="F2573">
        <v>302.4873</v>
      </c>
      <c r="G2573">
        <v>0</v>
      </c>
      <c r="H2573">
        <v>-10.37889</v>
      </c>
      <c r="I2573">
        <v>2.36</v>
      </c>
      <c r="J2573">
        <v>-24.001329999999999</v>
      </c>
      <c r="K2573">
        <v>0</v>
      </c>
      <c r="L2573">
        <v>149</v>
      </c>
      <c r="M2573">
        <v>0</v>
      </c>
      <c r="N2573">
        <v>-161.0256</v>
      </c>
      <c r="O2573">
        <v>0</v>
      </c>
      <c r="P2573">
        <v>0</v>
      </c>
      <c r="Q2573">
        <v>0</v>
      </c>
      <c r="R2573">
        <v>0</v>
      </c>
      <c r="S25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74" spans="1:20">
      <c r="A2574">
        <v>55.409500000000001</v>
      </c>
      <c r="B2574">
        <v>-10.49062</v>
      </c>
      <c r="C2574">
        <v>2.1480000000000001</v>
      </c>
      <c r="D2574">
        <v>-24.757680000000001</v>
      </c>
      <c r="E2574">
        <v>0</v>
      </c>
      <c r="F2574">
        <v>302.4873</v>
      </c>
      <c r="G2574">
        <v>0</v>
      </c>
      <c r="H2574">
        <v>-10.37889</v>
      </c>
      <c r="I2574">
        <v>2.36</v>
      </c>
      <c r="J2574">
        <v>-24.001329999999999</v>
      </c>
      <c r="K2574">
        <v>0</v>
      </c>
      <c r="L2574">
        <v>149</v>
      </c>
      <c r="M2574">
        <v>0</v>
      </c>
      <c r="N2574">
        <v>-161.0256</v>
      </c>
      <c r="O2574">
        <v>0</v>
      </c>
      <c r="P2574">
        <v>0</v>
      </c>
      <c r="Q2574">
        <v>0</v>
      </c>
      <c r="R2574">
        <v>0</v>
      </c>
      <c r="S25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75" spans="1:20">
      <c r="A2575">
        <v>55.426600000000001</v>
      </c>
      <c r="B2575">
        <v>-10.49062</v>
      </c>
      <c r="C2575">
        <v>2.1480000000000001</v>
      </c>
      <c r="D2575">
        <v>-24.757680000000001</v>
      </c>
      <c r="E2575">
        <v>0</v>
      </c>
      <c r="F2575">
        <v>302.4873</v>
      </c>
      <c r="G2575">
        <v>0</v>
      </c>
      <c r="H2575">
        <v>-10.37889</v>
      </c>
      <c r="I2575">
        <v>2.36</v>
      </c>
      <c r="J2575">
        <v>-24.001329999999999</v>
      </c>
      <c r="K2575">
        <v>0</v>
      </c>
      <c r="L2575">
        <v>149</v>
      </c>
      <c r="M2575">
        <v>0</v>
      </c>
      <c r="N2575">
        <v>-161.0256</v>
      </c>
      <c r="O2575">
        <v>0</v>
      </c>
      <c r="P2575">
        <v>0</v>
      </c>
      <c r="Q2575">
        <v>0</v>
      </c>
      <c r="R2575">
        <v>0</v>
      </c>
      <c r="S25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76" spans="1:20">
      <c r="A2576">
        <v>55.443300000000001</v>
      </c>
      <c r="B2576">
        <v>-10.49062</v>
      </c>
      <c r="C2576">
        <v>2.1480000000000001</v>
      </c>
      <c r="D2576">
        <v>-24.757680000000001</v>
      </c>
      <c r="E2576">
        <v>0</v>
      </c>
      <c r="F2576">
        <v>302.4873</v>
      </c>
      <c r="G2576">
        <v>0</v>
      </c>
      <c r="H2576">
        <v>-10.37889</v>
      </c>
      <c r="I2576">
        <v>2.36</v>
      </c>
      <c r="J2576">
        <v>-24.001329999999999</v>
      </c>
      <c r="K2576">
        <v>0</v>
      </c>
      <c r="L2576">
        <v>149</v>
      </c>
      <c r="M2576">
        <v>0</v>
      </c>
      <c r="N2576">
        <v>-161.0256</v>
      </c>
      <c r="O2576">
        <v>0</v>
      </c>
      <c r="P2576">
        <v>0</v>
      </c>
      <c r="Q2576">
        <v>0</v>
      </c>
      <c r="R2576">
        <v>0</v>
      </c>
      <c r="S25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77" spans="1:20">
      <c r="A2577">
        <v>55.459899999999998</v>
      </c>
      <c r="B2577">
        <v>-10.49062</v>
      </c>
      <c r="C2577">
        <v>2.1480000000000001</v>
      </c>
      <c r="D2577">
        <v>-24.757680000000001</v>
      </c>
      <c r="E2577">
        <v>0</v>
      </c>
      <c r="F2577">
        <v>302.4873</v>
      </c>
      <c r="G2577">
        <v>0</v>
      </c>
      <c r="H2577">
        <v>-10.37889</v>
      </c>
      <c r="I2577">
        <v>2.36</v>
      </c>
      <c r="J2577">
        <v>-24.001329999999999</v>
      </c>
      <c r="K2577">
        <v>0</v>
      </c>
      <c r="L2577">
        <v>149</v>
      </c>
      <c r="M2577">
        <v>0</v>
      </c>
      <c r="N2577">
        <v>-161.0256</v>
      </c>
      <c r="O2577">
        <v>0</v>
      </c>
      <c r="P2577">
        <v>0</v>
      </c>
      <c r="Q2577">
        <v>0</v>
      </c>
      <c r="R2577">
        <v>0</v>
      </c>
      <c r="S25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78" spans="1:20">
      <c r="A2578">
        <v>55.476599999999998</v>
      </c>
      <c r="B2578">
        <v>-10.49062</v>
      </c>
      <c r="C2578">
        <v>2.1480000000000001</v>
      </c>
      <c r="D2578">
        <v>-24.757680000000001</v>
      </c>
      <c r="E2578">
        <v>0</v>
      </c>
      <c r="F2578">
        <v>302.4873</v>
      </c>
      <c r="G2578">
        <v>0</v>
      </c>
      <c r="H2578">
        <v>-10.37889</v>
      </c>
      <c r="I2578">
        <v>2.36</v>
      </c>
      <c r="J2578">
        <v>-24.001329999999999</v>
      </c>
      <c r="K2578">
        <v>0</v>
      </c>
      <c r="L2578">
        <v>149</v>
      </c>
      <c r="M2578">
        <v>0</v>
      </c>
      <c r="N2578">
        <v>-161.0256</v>
      </c>
      <c r="O2578">
        <v>0</v>
      </c>
      <c r="P2578">
        <v>0</v>
      </c>
      <c r="Q2578">
        <v>0</v>
      </c>
      <c r="R2578">
        <v>0</v>
      </c>
      <c r="S25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79" spans="1:20">
      <c r="A2579">
        <v>55.493600000000001</v>
      </c>
      <c r="B2579">
        <v>-10.49062</v>
      </c>
      <c r="C2579">
        <v>2.1480000000000001</v>
      </c>
      <c r="D2579">
        <v>-24.757680000000001</v>
      </c>
      <c r="E2579">
        <v>0</v>
      </c>
      <c r="F2579">
        <v>302.4873</v>
      </c>
      <c r="G2579">
        <v>0</v>
      </c>
      <c r="H2579">
        <v>-10.37889</v>
      </c>
      <c r="I2579">
        <v>2.36</v>
      </c>
      <c r="J2579">
        <v>-24.001329999999999</v>
      </c>
      <c r="K2579">
        <v>0</v>
      </c>
      <c r="L2579">
        <v>149</v>
      </c>
      <c r="M2579">
        <v>0</v>
      </c>
      <c r="N2579">
        <v>-161.0256</v>
      </c>
      <c r="O2579">
        <v>0</v>
      </c>
      <c r="P2579">
        <v>0</v>
      </c>
      <c r="Q2579">
        <v>0</v>
      </c>
      <c r="R2579">
        <v>0</v>
      </c>
      <c r="S25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80" spans="1:20">
      <c r="A2580">
        <v>55.510800000000003</v>
      </c>
      <c r="B2580">
        <v>-10.49062</v>
      </c>
      <c r="C2580">
        <v>2.1480000000000001</v>
      </c>
      <c r="D2580">
        <v>-24.757680000000001</v>
      </c>
      <c r="E2580">
        <v>0</v>
      </c>
      <c r="F2580">
        <v>302.4873</v>
      </c>
      <c r="G2580">
        <v>0</v>
      </c>
      <c r="H2580">
        <v>-10.37889</v>
      </c>
      <c r="I2580">
        <v>2.36</v>
      </c>
      <c r="J2580">
        <v>-24.001329999999999</v>
      </c>
      <c r="K2580">
        <v>0</v>
      </c>
      <c r="L2580">
        <v>149</v>
      </c>
      <c r="M2580">
        <v>0</v>
      </c>
      <c r="N2580">
        <v>-161.0256</v>
      </c>
      <c r="O2580">
        <v>0</v>
      </c>
      <c r="P2580">
        <v>0</v>
      </c>
      <c r="Q2580">
        <v>0</v>
      </c>
      <c r="R2580">
        <v>0</v>
      </c>
      <c r="S25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81" spans="1:20">
      <c r="A2581">
        <v>55.527500000000003</v>
      </c>
      <c r="B2581">
        <v>-10.49062</v>
      </c>
      <c r="C2581">
        <v>2.1480000000000001</v>
      </c>
      <c r="D2581">
        <v>-24.757680000000001</v>
      </c>
      <c r="E2581">
        <v>0</v>
      </c>
      <c r="F2581">
        <v>302.4873</v>
      </c>
      <c r="G2581">
        <v>0</v>
      </c>
      <c r="H2581">
        <v>-10.37889</v>
      </c>
      <c r="I2581">
        <v>2.36</v>
      </c>
      <c r="J2581">
        <v>-24.001329999999999</v>
      </c>
      <c r="K2581">
        <v>0</v>
      </c>
      <c r="L2581">
        <v>149</v>
      </c>
      <c r="M2581">
        <v>0</v>
      </c>
      <c r="N2581">
        <v>-161.0256</v>
      </c>
      <c r="O2581">
        <v>0</v>
      </c>
      <c r="P2581">
        <v>0</v>
      </c>
      <c r="Q2581">
        <v>0</v>
      </c>
      <c r="R2581">
        <v>0</v>
      </c>
      <c r="S25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82" spans="1:20">
      <c r="A2582">
        <v>55.544400000000003</v>
      </c>
      <c r="B2582">
        <v>-10.49062</v>
      </c>
      <c r="C2582">
        <v>2.1480000000000001</v>
      </c>
      <c r="D2582">
        <v>-24.757680000000001</v>
      </c>
      <c r="E2582">
        <v>0</v>
      </c>
      <c r="F2582">
        <v>302.4873</v>
      </c>
      <c r="G2582">
        <v>0</v>
      </c>
      <c r="H2582">
        <v>-10.37889</v>
      </c>
      <c r="I2582">
        <v>2.36</v>
      </c>
      <c r="J2582">
        <v>-24.001329999999999</v>
      </c>
      <c r="K2582">
        <v>0</v>
      </c>
      <c r="L2582">
        <v>149</v>
      </c>
      <c r="M2582">
        <v>0</v>
      </c>
      <c r="N2582">
        <v>-161.0256</v>
      </c>
      <c r="O2582">
        <v>0</v>
      </c>
      <c r="P2582">
        <v>0</v>
      </c>
      <c r="Q2582">
        <v>0</v>
      </c>
      <c r="R2582">
        <v>0</v>
      </c>
      <c r="S25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83" spans="1:20">
      <c r="A2583">
        <v>55.561100000000003</v>
      </c>
      <c r="B2583">
        <v>-10.49062</v>
      </c>
      <c r="C2583">
        <v>2.1480000000000001</v>
      </c>
      <c r="D2583">
        <v>-24.757680000000001</v>
      </c>
      <c r="E2583">
        <v>0</v>
      </c>
      <c r="F2583">
        <v>302.4873</v>
      </c>
      <c r="G2583">
        <v>0</v>
      </c>
      <c r="H2583">
        <v>-10.37889</v>
      </c>
      <c r="I2583">
        <v>2.36</v>
      </c>
      <c r="J2583">
        <v>-24.001329999999999</v>
      </c>
      <c r="K2583">
        <v>0</v>
      </c>
      <c r="L2583">
        <v>149</v>
      </c>
      <c r="M2583">
        <v>0</v>
      </c>
      <c r="N2583">
        <v>-161.0256</v>
      </c>
      <c r="O2583">
        <v>0</v>
      </c>
      <c r="P2583">
        <v>0</v>
      </c>
      <c r="Q2583">
        <v>0</v>
      </c>
      <c r="R2583">
        <v>0</v>
      </c>
      <c r="S25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84" spans="1:20">
      <c r="A2584">
        <v>55.577800000000003</v>
      </c>
      <c r="B2584">
        <v>-10.49062</v>
      </c>
      <c r="C2584">
        <v>2.1480000000000001</v>
      </c>
      <c r="D2584">
        <v>-24.757680000000001</v>
      </c>
      <c r="E2584">
        <v>0</v>
      </c>
      <c r="F2584">
        <v>302.4873</v>
      </c>
      <c r="G2584">
        <v>0</v>
      </c>
      <c r="H2584">
        <v>-10.37889</v>
      </c>
      <c r="I2584">
        <v>2.36</v>
      </c>
      <c r="J2584">
        <v>-24.001329999999999</v>
      </c>
      <c r="K2584">
        <v>0</v>
      </c>
      <c r="L2584">
        <v>149</v>
      </c>
      <c r="M2584">
        <v>0</v>
      </c>
      <c r="N2584">
        <v>-161.0256</v>
      </c>
      <c r="O2584">
        <v>0</v>
      </c>
      <c r="P2584">
        <v>0</v>
      </c>
      <c r="Q2584">
        <v>0</v>
      </c>
      <c r="R2584">
        <v>0</v>
      </c>
      <c r="S25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85" spans="1:20">
      <c r="A2585">
        <v>55.5944</v>
      </c>
      <c r="B2585">
        <v>-10.49062</v>
      </c>
      <c r="C2585">
        <v>2.1480000000000001</v>
      </c>
      <c r="D2585">
        <v>-24.757680000000001</v>
      </c>
      <c r="E2585">
        <v>0</v>
      </c>
      <c r="F2585">
        <v>302.4873</v>
      </c>
      <c r="G2585">
        <v>0</v>
      </c>
      <c r="H2585">
        <v>-10.37889</v>
      </c>
      <c r="I2585">
        <v>2.36</v>
      </c>
      <c r="J2585">
        <v>-24.001329999999999</v>
      </c>
      <c r="K2585">
        <v>0</v>
      </c>
      <c r="L2585">
        <v>149</v>
      </c>
      <c r="M2585">
        <v>0</v>
      </c>
      <c r="N2585">
        <v>-161.0256</v>
      </c>
      <c r="O2585">
        <v>0</v>
      </c>
      <c r="P2585">
        <v>0</v>
      </c>
      <c r="Q2585">
        <v>0</v>
      </c>
      <c r="R2585">
        <v>0</v>
      </c>
      <c r="S25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86" spans="1:20">
      <c r="A2586">
        <v>55.613100000000003</v>
      </c>
      <c r="B2586">
        <v>-10.49062</v>
      </c>
      <c r="C2586">
        <v>2.1480000000000001</v>
      </c>
      <c r="D2586">
        <v>-24.757680000000001</v>
      </c>
      <c r="E2586">
        <v>0</v>
      </c>
      <c r="F2586">
        <v>302.4873</v>
      </c>
      <c r="G2586">
        <v>0</v>
      </c>
      <c r="H2586">
        <v>-10.37889</v>
      </c>
      <c r="I2586">
        <v>2.36</v>
      </c>
      <c r="J2586">
        <v>-24.001329999999999</v>
      </c>
      <c r="K2586">
        <v>0</v>
      </c>
      <c r="L2586">
        <v>149</v>
      </c>
      <c r="M2586">
        <v>0</v>
      </c>
      <c r="N2586">
        <v>-161.0256</v>
      </c>
      <c r="O2586">
        <v>0</v>
      </c>
      <c r="P2586">
        <v>0</v>
      </c>
      <c r="Q2586">
        <v>0</v>
      </c>
      <c r="R2586">
        <v>0</v>
      </c>
      <c r="S25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87" spans="1:20">
      <c r="A2587">
        <v>55.630299999999998</v>
      </c>
      <c r="B2587">
        <v>-10.49062</v>
      </c>
      <c r="C2587">
        <v>2.1480000000000001</v>
      </c>
      <c r="D2587">
        <v>-24.757680000000001</v>
      </c>
      <c r="E2587">
        <v>0</v>
      </c>
      <c r="F2587">
        <v>302.4873</v>
      </c>
      <c r="G2587">
        <v>0</v>
      </c>
      <c r="H2587">
        <v>-10.37889</v>
      </c>
      <c r="I2587">
        <v>2.36</v>
      </c>
      <c r="J2587">
        <v>-24.001329999999999</v>
      </c>
      <c r="K2587">
        <v>0</v>
      </c>
      <c r="L2587">
        <v>149</v>
      </c>
      <c r="M2587">
        <v>0</v>
      </c>
      <c r="N2587">
        <v>-161.0256</v>
      </c>
      <c r="O2587">
        <v>0</v>
      </c>
      <c r="P2587">
        <v>0</v>
      </c>
      <c r="Q2587">
        <v>0</v>
      </c>
      <c r="R2587">
        <v>0</v>
      </c>
      <c r="S25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88" spans="1:20">
      <c r="A2588">
        <v>55.647799999999997</v>
      </c>
      <c r="B2588">
        <v>-10.49062</v>
      </c>
      <c r="C2588">
        <v>2.1480000000000001</v>
      </c>
      <c r="D2588">
        <v>-24.757680000000001</v>
      </c>
      <c r="E2588">
        <v>0</v>
      </c>
      <c r="F2588">
        <v>302.4873</v>
      </c>
      <c r="G2588">
        <v>0</v>
      </c>
      <c r="H2588">
        <v>-10.37889</v>
      </c>
      <c r="I2588">
        <v>2.36</v>
      </c>
      <c r="J2588">
        <v>-24.001329999999999</v>
      </c>
      <c r="K2588">
        <v>0</v>
      </c>
      <c r="L2588">
        <v>149</v>
      </c>
      <c r="M2588">
        <v>0</v>
      </c>
      <c r="N2588">
        <v>-161.0256</v>
      </c>
      <c r="O2588">
        <v>0</v>
      </c>
      <c r="P2588">
        <v>0</v>
      </c>
      <c r="Q2588">
        <v>0</v>
      </c>
      <c r="R2588">
        <v>0</v>
      </c>
      <c r="S25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89" spans="1:20">
      <c r="A2589">
        <v>55.665199999999999</v>
      </c>
      <c r="B2589">
        <v>-10.49062</v>
      </c>
      <c r="C2589">
        <v>2.1480000000000001</v>
      </c>
      <c r="D2589">
        <v>-24.757680000000001</v>
      </c>
      <c r="E2589">
        <v>0</v>
      </c>
      <c r="F2589">
        <v>302.4873</v>
      </c>
      <c r="G2589">
        <v>0</v>
      </c>
      <c r="H2589">
        <v>-10.37889</v>
      </c>
      <c r="I2589">
        <v>2.36</v>
      </c>
      <c r="J2589">
        <v>-24.001329999999999</v>
      </c>
      <c r="K2589">
        <v>0</v>
      </c>
      <c r="L2589">
        <v>149</v>
      </c>
      <c r="M2589">
        <v>0</v>
      </c>
      <c r="N2589">
        <v>-161.0256</v>
      </c>
      <c r="O2589">
        <v>0</v>
      </c>
      <c r="P2589">
        <v>0</v>
      </c>
      <c r="Q2589">
        <v>0</v>
      </c>
      <c r="R2589">
        <v>0</v>
      </c>
      <c r="S25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90" spans="1:20">
      <c r="A2590">
        <v>55.681899999999999</v>
      </c>
      <c r="B2590">
        <v>-10.49062</v>
      </c>
      <c r="C2590">
        <v>2.1480000000000001</v>
      </c>
      <c r="D2590">
        <v>-24.757680000000001</v>
      </c>
      <c r="E2590">
        <v>0</v>
      </c>
      <c r="F2590">
        <v>302.4873</v>
      </c>
      <c r="G2590">
        <v>0</v>
      </c>
      <c r="H2590">
        <v>-10.37889</v>
      </c>
      <c r="I2590">
        <v>2.36</v>
      </c>
      <c r="J2590">
        <v>-24.001329999999999</v>
      </c>
      <c r="K2590">
        <v>0</v>
      </c>
      <c r="L2590">
        <v>149</v>
      </c>
      <c r="M2590">
        <v>0</v>
      </c>
      <c r="N2590">
        <v>-161.0256</v>
      </c>
      <c r="O2590">
        <v>0</v>
      </c>
      <c r="P2590">
        <v>0</v>
      </c>
      <c r="Q2590">
        <v>0</v>
      </c>
      <c r="R2590">
        <v>0</v>
      </c>
      <c r="S25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91" spans="1:20">
      <c r="A2591">
        <v>55.698799999999999</v>
      </c>
      <c r="B2591">
        <v>-10.49062</v>
      </c>
      <c r="C2591">
        <v>2.1480000000000001</v>
      </c>
      <c r="D2591">
        <v>-24.757680000000001</v>
      </c>
      <c r="E2591">
        <v>0</v>
      </c>
      <c r="F2591">
        <v>302.4873</v>
      </c>
      <c r="G2591">
        <v>0</v>
      </c>
      <c r="H2591">
        <v>-10.37889</v>
      </c>
      <c r="I2591">
        <v>2.36</v>
      </c>
      <c r="J2591">
        <v>-24.001329999999999</v>
      </c>
      <c r="K2591">
        <v>0</v>
      </c>
      <c r="L2591">
        <v>149</v>
      </c>
      <c r="M2591">
        <v>0</v>
      </c>
      <c r="N2591">
        <v>-161.0256</v>
      </c>
      <c r="O2591">
        <v>0</v>
      </c>
      <c r="P2591">
        <v>0</v>
      </c>
      <c r="Q2591">
        <v>0</v>
      </c>
      <c r="R2591">
        <v>0</v>
      </c>
      <c r="S25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92" spans="1:20">
      <c r="A2592">
        <v>55.715499999999999</v>
      </c>
      <c r="B2592">
        <v>-10.49062</v>
      </c>
      <c r="C2592">
        <v>2.1480000000000001</v>
      </c>
      <c r="D2592">
        <v>-24.757680000000001</v>
      </c>
      <c r="E2592">
        <v>0</v>
      </c>
      <c r="F2592">
        <v>302.4873</v>
      </c>
      <c r="G2592">
        <v>0</v>
      </c>
      <c r="H2592">
        <v>-10.37889</v>
      </c>
      <c r="I2592">
        <v>2.36</v>
      </c>
      <c r="J2592">
        <v>-24.001329999999999</v>
      </c>
      <c r="K2592">
        <v>0</v>
      </c>
      <c r="L2592">
        <v>149</v>
      </c>
      <c r="M2592">
        <v>0</v>
      </c>
      <c r="N2592">
        <v>-161.0256</v>
      </c>
      <c r="O2592">
        <v>0</v>
      </c>
      <c r="P2592">
        <v>0</v>
      </c>
      <c r="Q2592">
        <v>0</v>
      </c>
      <c r="R2592">
        <v>0</v>
      </c>
      <c r="S25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93" spans="1:20">
      <c r="A2593">
        <v>55.732100000000003</v>
      </c>
      <c r="B2593">
        <v>-10.49062</v>
      </c>
      <c r="C2593">
        <v>2.1480000000000001</v>
      </c>
      <c r="D2593">
        <v>-24.757680000000001</v>
      </c>
      <c r="E2593">
        <v>0</v>
      </c>
      <c r="F2593">
        <v>302.4873</v>
      </c>
      <c r="G2593">
        <v>0</v>
      </c>
      <c r="H2593">
        <v>-10.37889</v>
      </c>
      <c r="I2593">
        <v>2.36</v>
      </c>
      <c r="J2593">
        <v>-24.001329999999999</v>
      </c>
      <c r="K2593">
        <v>0</v>
      </c>
      <c r="L2593">
        <v>149</v>
      </c>
      <c r="M2593">
        <v>0</v>
      </c>
      <c r="N2593">
        <v>-161.0256</v>
      </c>
      <c r="O2593">
        <v>0</v>
      </c>
      <c r="P2593">
        <v>0</v>
      </c>
      <c r="Q2593">
        <v>0</v>
      </c>
      <c r="R2593">
        <v>0</v>
      </c>
      <c r="S25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94" spans="1:20">
      <c r="A2594">
        <v>55.748800000000003</v>
      </c>
      <c r="B2594">
        <v>-10.49062</v>
      </c>
      <c r="C2594">
        <v>2.1480000000000001</v>
      </c>
      <c r="D2594">
        <v>-24.757680000000001</v>
      </c>
      <c r="E2594">
        <v>0</v>
      </c>
      <c r="F2594">
        <v>302.4873</v>
      </c>
      <c r="G2594">
        <v>0</v>
      </c>
      <c r="H2594">
        <v>-10.37889</v>
      </c>
      <c r="I2594">
        <v>2.36</v>
      </c>
      <c r="J2594">
        <v>-24.001329999999999</v>
      </c>
      <c r="K2594">
        <v>0</v>
      </c>
      <c r="L2594">
        <v>149</v>
      </c>
      <c r="M2594">
        <v>0</v>
      </c>
      <c r="N2594">
        <v>-161.0256</v>
      </c>
      <c r="O2594">
        <v>0</v>
      </c>
      <c r="P2594">
        <v>0</v>
      </c>
      <c r="Q2594">
        <v>0</v>
      </c>
      <c r="R2594">
        <v>0</v>
      </c>
      <c r="S25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95" spans="1:20">
      <c r="A2595">
        <v>55.765500000000003</v>
      </c>
      <c r="B2595">
        <v>-10.49062</v>
      </c>
      <c r="C2595">
        <v>2.1480000000000001</v>
      </c>
      <c r="D2595">
        <v>-24.757680000000001</v>
      </c>
      <c r="E2595">
        <v>0</v>
      </c>
      <c r="F2595">
        <v>302.4873</v>
      </c>
      <c r="G2595">
        <v>0</v>
      </c>
      <c r="H2595">
        <v>-10.37889</v>
      </c>
      <c r="I2595">
        <v>2.36</v>
      </c>
      <c r="J2595">
        <v>-24.001329999999999</v>
      </c>
      <c r="K2595">
        <v>0</v>
      </c>
      <c r="L2595">
        <v>149</v>
      </c>
      <c r="M2595">
        <v>0</v>
      </c>
      <c r="N2595">
        <v>-161.0256</v>
      </c>
      <c r="O2595">
        <v>0</v>
      </c>
      <c r="P2595">
        <v>0</v>
      </c>
      <c r="Q2595">
        <v>0</v>
      </c>
      <c r="R2595">
        <v>0</v>
      </c>
      <c r="S25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96" spans="1:20">
      <c r="A2596">
        <v>55.7821</v>
      </c>
      <c r="B2596">
        <v>-10.49062</v>
      </c>
      <c r="C2596">
        <v>2.1480000000000001</v>
      </c>
      <c r="D2596">
        <v>-24.757680000000001</v>
      </c>
      <c r="E2596">
        <v>0</v>
      </c>
      <c r="F2596">
        <v>302.4873</v>
      </c>
      <c r="G2596">
        <v>0</v>
      </c>
      <c r="H2596">
        <v>-10.37889</v>
      </c>
      <c r="I2596">
        <v>2.36</v>
      </c>
      <c r="J2596">
        <v>-24.001329999999999</v>
      </c>
      <c r="K2596">
        <v>0</v>
      </c>
      <c r="L2596">
        <v>149</v>
      </c>
      <c r="M2596">
        <v>0</v>
      </c>
      <c r="N2596">
        <v>-161.0256</v>
      </c>
      <c r="O2596">
        <v>0</v>
      </c>
      <c r="P2596">
        <v>0</v>
      </c>
      <c r="Q2596">
        <v>0</v>
      </c>
      <c r="R2596">
        <v>0</v>
      </c>
      <c r="S25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97" spans="1:20">
      <c r="A2597">
        <v>55.7988</v>
      </c>
      <c r="B2597">
        <v>-10.49062</v>
      </c>
      <c r="C2597">
        <v>2.1480000000000001</v>
      </c>
      <c r="D2597">
        <v>-24.757680000000001</v>
      </c>
      <c r="E2597">
        <v>0</v>
      </c>
      <c r="F2597">
        <v>302.4873</v>
      </c>
      <c r="G2597">
        <v>0</v>
      </c>
      <c r="H2597">
        <v>-10.37889</v>
      </c>
      <c r="I2597">
        <v>2.36</v>
      </c>
      <c r="J2597">
        <v>-24.001329999999999</v>
      </c>
      <c r="K2597">
        <v>0</v>
      </c>
      <c r="L2597">
        <v>149</v>
      </c>
      <c r="M2597">
        <v>0</v>
      </c>
      <c r="N2597">
        <v>-161.0256</v>
      </c>
      <c r="O2597">
        <v>0</v>
      </c>
      <c r="P2597">
        <v>0</v>
      </c>
      <c r="Q2597">
        <v>0</v>
      </c>
      <c r="R2597">
        <v>0</v>
      </c>
      <c r="S25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98" spans="1:20">
      <c r="A2598">
        <v>55.817300000000003</v>
      </c>
      <c r="B2598">
        <v>-10.49062</v>
      </c>
      <c r="C2598">
        <v>2.1480000000000001</v>
      </c>
      <c r="D2598">
        <v>-24.757680000000001</v>
      </c>
      <c r="E2598">
        <v>0</v>
      </c>
      <c r="F2598">
        <v>302.4873</v>
      </c>
      <c r="G2598">
        <v>0</v>
      </c>
      <c r="H2598">
        <v>-10.37889</v>
      </c>
      <c r="I2598">
        <v>2.36</v>
      </c>
      <c r="J2598">
        <v>-24.001329999999999</v>
      </c>
      <c r="K2598">
        <v>0</v>
      </c>
      <c r="L2598">
        <v>149</v>
      </c>
      <c r="M2598">
        <v>0</v>
      </c>
      <c r="N2598">
        <v>-161.0256</v>
      </c>
      <c r="O2598">
        <v>0</v>
      </c>
      <c r="P2598">
        <v>0</v>
      </c>
      <c r="Q2598">
        <v>0</v>
      </c>
      <c r="R2598">
        <v>0</v>
      </c>
      <c r="S25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599" spans="1:20">
      <c r="A2599">
        <v>55.8339</v>
      </c>
      <c r="B2599">
        <v>-10.49062</v>
      </c>
      <c r="C2599">
        <v>2.1480000000000001</v>
      </c>
      <c r="D2599">
        <v>-24.757680000000001</v>
      </c>
      <c r="E2599">
        <v>0</v>
      </c>
      <c r="F2599">
        <v>302.4873</v>
      </c>
      <c r="G2599">
        <v>0</v>
      </c>
      <c r="H2599">
        <v>-10.37889</v>
      </c>
      <c r="I2599">
        <v>2.36</v>
      </c>
      <c r="J2599">
        <v>-24.001329999999999</v>
      </c>
      <c r="K2599">
        <v>0</v>
      </c>
      <c r="L2599">
        <v>149</v>
      </c>
      <c r="M2599">
        <v>0</v>
      </c>
      <c r="N2599">
        <v>-161.0256</v>
      </c>
      <c r="O2599">
        <v>0</v>
      </c>
      <c r="P2599">
        <v>0</v>
      </c>
      <c r="Q2599">
        <v>0</v>
      </c>
      <c r="R2599">
        <v>0</v>
      </c>
      <c r="S25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5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00" spans="1:20">
      <c r="A2600">
        <v>55.852899999999998</v>
      </c>
      <c r="B2600">
        <v>-10.49062</v>
      </c>
      <c r="C2600">
        <v>2.1480000000000001</v>
      </c>
      <c r="D2600">
        <v>-24.757680000000001</v>
      </c>
      <c r="E2600">
        <v>0</v>
      </c>
      <c r="F2600">
        <v>302.4873</v>
      </c>
      <c r="G2600">
        <v>0</v>
      </c>
      <c r="H2600">
        <v>-10.37889</v>
      </c>
      <c r="I2600">
        <v>2.36</v>
      </c>
      <c r="J2600">
        <v>-24.001329999999999</v>
      </c>
      <c r="K2600">
        <v>0</v>
      </c>
      <c r="L2600">
        <v>149</v>
      </c>
      <c r="M2600">
        <v>0</v>
      </c>
      <c r="N2600">
        <v>-161.0256</v>
      </c>
      <c r="O2600">
        <v>0</v>
      </c>
      <c r="P2600">
        <v>0</v>
      </c>
      <c r="Q2600">
        <v>0</v>
      </c>
      <c r="R2600">
        <v>0</v>
      </c>
      <c r="S26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01" spans="1:20">
      <c r="A2601">
        <v>55.869500000000002</v>
      </c>
      <c r="B2601">
        <v>-10.49062</v>
      </c>
      <c r="C2601">
        <v>2.1480000000000001</v>
      </c>
      <c r="D2601">
        <v>-24.757680000000001</v>
      </c>
      <c r="E2601">
        <v>0</v>
      </c>
      <c r="F2601">
        <v>302.4873</v>
      </c>
      <c r="G2601">
        <v>0</v>
      </c>
      <c r="H2601">
        <v>-10.37889</v>
      </c>
      <c r="I2601">
        <v>2.36</v>
      </c>
      <c r="J2601">
        <v>-24.001329999999999</v>
      </c>
      <c r="K2601">
        <v>0</v>
      </c>
      <c r="L2601">
        <v>149</v>
      </c>
      <c r="M2601">
        <v>0</v>
      </c>
      <c r="N2601">
        <v>-161.0256</v>
      </c>
      <c r="O2601">
        <v>0</v>
      </c>
      <c r="P2601">
        <v>0</v>
      </c>
      <c r="Q2601">
        <v>0</v>
      </c>
      <c r="R2601">
        <v>0</v>
      </c>
      <c r="S26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02" spans="1:20">
      <c r="A2602">
        <v>55.886200000000002</v>
      </c>
      <c r="B2602">
        <v>-10.49062</v>
      </c>
      <c r="C2602">
        <v>2.1480000000000001</v>
      </c>
      <c r="D2602">
        <v>-24.757680000000001</v>
      </c>
      <c r="E2602">
        <v>0</v>
      </c>
      <c r="F2602">
        <v>302.4873</v>
      </c>
      <c r="G2602">
        <v>0</v>
      </c>
      <c r="H2602">
        <v>-10.37889</v>
      </c>
      <c r="I2602">
        <v>2.36</v>
      </c>
      <c r="J2602">
        <v>-24.001329999999999</v>
      </c>
      <c r="K2602">
        <v>0</v>
      </c>
      <c r="L2602">
        <v>149</v>
      </c>
      <c r="M2602">
        <v>0</v>
      </c>
      <c r="N2602">
        <v>-161.0256</v>
      </c>
      <c r="O2602">
        <v>0</v>
      </c>
      <c r="P2602">
        <v>0</v>
      </c>
      <c r="Q2602">
        <v>0</v>
      </c>
      <c r="R2602">
        <v>0</v>
      </c>
      <c r="S26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03" spans="1:20">
      <c r="A2603">
        <v>55.903399999999998</v>
      </c>
      <c r="B2603">
        <v>-10.49062</v>
      </c>
      <c r="C2603">
        <v>2.1480000000000001</v>
      </c>
      <c r="D2603">
        <v>-24.757680000000001</v>
      </c>
      <c r="E2603">
        <v>0</v>
      </c>
      <c r="F2603">
        <v>302.4873</v>
      </c>
      <c r="G2603">
        <v>0</v>
      </c>
      <c r="H2603">
        <v>-10.37889</v>
      </c>
      <c r="I2603">
        <v>2.36</v>
      </c>
      <c r="J2603">
        <v>-24.001329999999999</v>
      </c>
      <c r="K2603">
        <v>0</v>
      </c>
      <c r="L2603">
        <v>149</v>
      </c>
      <c r="M2603">
        <v>0</v>
      </c>
      <c r="N2603">
        <v>-161.0256</v>
      </c>
      <c r="O2603">
        <v>0</v>
      </c>
      <c r="P2603">
        <v>0</v>
      </c>
      <c r="Q2603">
        <v>0</v>
      </c>
      <c r="R2603">
        <v>0</v>
      </c>
      <c r="S26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04" spans="1:20">
      <c r="A2604">
        <v>55.920499999999997</v>
      </c>
      <c r="B2604">
        <v>-10.49062</v>
      </c>
      <c r="C2604">
        <v>2.1480000000000001</v>
      </c>
      <c r="D2604">
        <v>-24.757680000000001</v>
      </c>
      <c r="E2604">
        <v>0</v>
      </c>
      <c r="F2604">
        <v>302.4873</v>
      </c>
      <c r="G2604">
        <v>0</v>
      </c>
      <c r="H2604">
        <v>-10.37889</v>
      </c>
      <c r="I2604">
        <v>2.36</v>
      </c>
      <c r="J2604">
        <v>-24.001329999999999</v>
      </c>
      <c r="K2604">
        <v>0</v>
      </c>
      <c r="L2604">
        <v>149</v>
      </c>
      <c r="M2604">
        <v>0</v>
      </c>
      <c r="N2604">
        <v>-161.0256</v>
      </c>
      <c r="O2604">
        <v>0</v>
      </c>
      <c r="P2604">
        <v>0</v>
      </c>
      <c r="Q2604">
        <v>0</v>
      </c>
      <c r="R2604">
        <v>0</v>
      </c>
      <c r="S26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05" spans="1:20">
      <c r="A2605">
        <v>55.9375</v>
      </c>
      <c r="B2605">
        <v>-10.49062</v>
      </c>
      <c r="C2605">
        <v>2.1480000000000001</v>
      </c>
      <c r="D2605">
        <v>-24.757680000000001</v>
      </c>
      <c r="E2605">
        <v>0</v>
      </c>
      <c r="F2605">
        <v>302.4873</v>
      </c>
      <c r="G2605">
        <v>0</v>
      </c>
      <c r="H2605">
        <v>-10.37889</v>
      </c>
      <c r="I2605">
        <v>2.36</v>
      </c>
      <c r="J2605">
        <v>-24.001329999999999</v>
      </c>
      <c r="K2605">
        <v>0</v>
      </c>
      <c r="L2605">
        <v>149</v>
      </c>
      <c r="M2605">
        <v>0</v>
      </c>
      <c r="N2605">
        <v>-161.0256</v>
      </c>
      <c r="O2605">
        <v>0</v>
      </c>
      <c r="P2605">
        <v>0</v>
      </c>
      <c r="Q2605">
        <v>0</v>
      </c>
      <c r="R2605">
        <v>0</v>
      </c>
      <c r="S26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06" spans="1:20">
      <c r="A2606">
        <v>55.9542</v>
      </c>
      <c r="B2606">
        <v>-10.49062</v>
      </c>
      <c r="C2606">
        <v>2.1480000000000001</v>
      </c>
      <c r="D2606">
        <v>-24.757680000000001</v>
      </c>
      <c r="E2606">
        <v>0</v>
      </c>
      <c r="F2606">
        <v>302.4873</v>
      </c>
      <c r="G2606">
        <v>0</v>
      </c>
      <c r="H2606">
        <v>-10.37889</v>
      </c>
      <c r="I2606">
        <v>2.36</v>
      </c>
      <c r="J2606">
        <v>-24.001329999999999</v>
      </c>
      <c r="K2606">
        <v>0</v>
      </c>
      <c r="L2606">
        <v>149</v>
      </c>
      <c r="M2606">
        <v>0</v>
      </c>
      <c r="N2606">
        <v>-161.0256</v>
      </c>
      <c r="O2606">
        <v>0</v>
      </c>
      <c r="P2606">
        <v>0</v>
      </c>
      <c r="Q2606">
        <v>0</v>
      </c>
      <c r="R2606">
        <v>0</v>
      </c>
      <c r="S26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07" spans="1:20">
      <c r="A2607">
        <v>55.970799999999997</v>
      </c>
      <c r="B2607">
        <v>-10.49062</v>
      </c>
      <c r="C2607">
        <v>2.1480000000000001</v>
      </c>
      <c r="D2607">
        <v>-24.757680000000001</v>
      </c>
      <c r="E2607">
        <v>0</v>
      </c>
      <c r="F2607">
        <v>302.4873</v>
      </c>
      <c r="G2607">
        <v>0</v>
      </c>
      <c r="H2607">
        <v>-10.37889</v>
      </c>
      <c r="I2607">
        <v>2.36</v>
      </c>
      <c r="J2607">
        <v>-24.001329999999999</v>
      </c>
      <c r="K2607">
        <v>0</v>
      </c>
      <c r="L2607">
        <v>149</v>
      </c>
      <c r="M2607">
        <v>0</v>
      </c>
      <c r="N2607">
        <v>-161.0256</v>
      </c>
      <c r="O2607">
        <v>0</v>
      </c>
      <c r="P2607">
        <v>0</v>
      </c>
      <c r="Q2607">
        <v>0</v>
      </c>
      <c r="R2607">
        <v>0</v>
      </c>
      <c r="S26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08" spans="1:20">
      <c r="A2608">
        <v>55.987699999999997</v>
      </c>
      <c r="B2608">
        <v>-10.49062</v>
      </c>
      <c r="C2608">
        <v>2.1480000000000001</v>
      </c>
      <c r="D2608">
        <v>-24.757680000000001</v>
      </c>
      <c r="E2608">
        <v>0</v>
      </c>
      <c r="F2608">
        <v>302.4873</v>
      </c>
      <c r="G2608">
        <v>0</v>
      </c>
      <c r="H2608">
        <v>-10.37889</v>
      </c>
      <c r="I2608">
        <v>2.36</v>
      </c>
      <c r="J2608">
        <v>-24.001329999999999</v>
      </c>
      <c r="K2608">
        <v>0</v>
      </c>
      <c r="L2608">
        <v>149</v>
      </c>
      <c r="M2608">
        <v>0</v>
      </c>
      <c r="N2608">
        <v>-161.0256</v>
      </c>
      <c r="O2608">
        <v>0</v>
      </c>
      <c r="P2608">
        <v>0</v>
      </c>
      <c r="Q2608">
        <v>0</v>
      </c>
      <c r="R2608">
        <v>0</v>
      </c>
      <c r="S26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09" spans="1:20">
      <c r="A2609">
        <v>56.004899999999999</v>
      </c>
      <c r="B2609">
        <v>-10.49062</v>
      </c>
      <c r="C2609">
        <v>2.1480000000000001</v>
      </c>
      <c r="D2609">
        <v>-24.757680000000001</v>
      </c>
      <c r="E2609">
        <v>0</v>
      </c>
      <c r="F2609">
        <v>302.4873</v>
      </c>
      <c r="G2609">
        <v>0</v>
      </c>
      <c r="H2609">
        <v>-10.37889</v>
      </c>
      <c r="I2609">
        <v>2.36</v>
      </c>
      <c r="J2609">
        <v>-24.001329999999999</v>
      </c>
      <c r="K2609">
        <v>0</v>
      </c>
      <c r="L2609">
        <v>149</v>
      </c>
      <c r="M2609">
        <v>0</v>
      </c>
      <c r="N2609">
        <v>-161.0256</v>
      </c>
      <c r="O2609">
        <v>0</v>
      </c>
      <c r="P2609">
        <v>0</v>
      </c>
      <c r="Q2609">
        <v>0</v>
      </c>
      <c r="R2609">
        <v>0</v>
      </c>
      <c r="S26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10" spans="1:20">
      <c r="A2610">
        <v>56.022399999999998</v>
      </c>
      <c r="B2610">
        <v>-10.49062</v>
      </c>
      <c r="C2610">
        <v>2.1480000000000001</v>
      </c>
      <c r="D2610">
        <v>-24.757680000000001</v>
      </c>
      <c r="E2610">
        <v>0</v>
      </c>
      <c r="F2610">
        <v>302.4873</v>
      </c>
      <c r="G2610">
        <v>0</v>
      </c>
      <c r="H2610">
        <v>-10.37889</v>
      </c>
      <c r="I2610">
        <v>2.36</v>
      </c>
      <c r="J2610">
        <v>-24.001329999999999</v>
      </c>
      <c r="K2610">
        <v>0</v>
      </c>
      <c r="L2610">
        <v>149</v>
      </c>
      <c r="M2610">
        <v>0</v>
      </c>
      <c r="N2610">
        <v>-161.0256</v>
      </c>
      <c r="O2610">
        <v>0</v>
      </c>
      <c r="P2610">
        <v>0</v>
      </c>
      <c r="Q2610">
        <v>0</v>
      </c>
      <c r="R2610">
        <v>0</v>
      </c>
      <c r="S26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11" spans="1:20">
      <c r="A2611">
        <v>56.0398</v>
      </c>
      <c r="B2611">
        <v>-10.49062</v>
      </c>
      <c r="C2611">
        <v>2.1480000000000001</v>
      </c>
      <c r="D2611">
        <v>-24.757680000000001</v>
      </c>
      <c r="E2611">
        <v>0</v>
      </c>
      <c r="F2611">
        <v>302.4873</v>
      </c>
      <c r="G2611">
        <v>0</v>
      </c>
      <c r="H2611">
        <v>-10.37889</v>
      </c>
      <c r="I2611">
        <v>2.36</v>
      </c>
      <c r="J2611">
        <v>-24.001329999999999</v>
      </c>
      <c r="K2611">
        <v>0</v>
      </c>
      <c r="L2611">
        <v>149</v>
      </c>
      <c r="M2611">
        <v>0</v>
      </c>
      <c r="N2611">
        <v>-161.0256</v>
      </c>
      <c r="O2611">
        <v>0</v>
      </c>
      <c r="P2611">
        <v>0</v>
      </c>
      <c r="Q2611">
        <v>0</v>
      </c>
      <c r="R2611">
        <v>0</v>
      </c>
      <c r="S26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12" spans="1:20">
      <c r="A2612">
        <v>56.056399999999996</v>
      </c>
      <c r="B2612">
        <v>-10.49062</v>
      </c>
      <c r="C2612">
        <v>2.1480000000000001</v>
      </c>
      <c r="D2612">
        <v>-24.757680000000001</v>
      </c>
      <c r="E2612">
        <v>0</v>
      </c>
      <c r="F2612">
        <v>302.4873</v>
      </c>
      <c r="G2612">
        <v>0</v>
      </c>
      <c r="H2612">
        <v>-10.37889</v>
      </c>
      <c r="I2612">
        <v>2.36</v>
      </c>
      <c r="J2612">
        <v>-24.001329999999999</v>
      </c>
      <c r="K2612">
        <v>0</v>
      </c>
      <c r="L2612">
        <v>149</v>
      </c>
      <c r="M2612">
        <v>0</v>
      </c>
      <c r="N2612">
        <v>-161.0256</v>
      </c>
      <c r="O2612">
        <v>0</v>
      </c>
      <c r="P2612">
        <v>0</v>
      </c>
      <c r="Q2612">
        <v>0</v>
      </c>
      <c r="R2612">
        <v>0</v>
      </c>
      <c r="S26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13" spans="1:20">
      <c r="A2613">
        <v>56.073099999999997</v>
      </c>
      <c r="B2613">
        <v>-10.49062</v>
      </c>
      <c r="C2613">
        <v>2.1480000000000001</v>
      </c>
      <c r="D2613">
        <v>-24.757680000000001</v>
      </c>
      <c r="E2613">
        <v>0</v>
      </c>
      <c r="F2613">
        <v>302.4873</v>
      </c>
      <c r="G2613">
        <v>0</v>
      </c>
      <c r="H2613">
        <v>-10.37889</v>
      </c>
      <c r="I2613">
        <v>2.36</v>
      </c>
      <c r="J2613">
        <v>-24.001329999999999</v>
      </c>
      <c r="K2613">
        <v>0</v>
      </c>
      <c r="L2613">
        <v>149</v>
      </c>
      <c r="M2613">
        <v>0</v>
      </c>
      <c r="N2613">
        <v>-161.0256</v>
      </c>
      <c r="O2613">
        <v>0</v>
      </c>
      <c r="P2613">
        <v>0</v>
      </c>
      <c r="Q2613">
        <v>0</v>
      </c>
      <c r="R2613">
        <v>0</v>
      </c>
      <c r="S26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14" spans="1:20">
      <c r="A2614">
        <v>56.090499999999999</v>
      </c>
      <c r="B2614">
        <v>-10.49062</v>
      </c>
      <c r="C2614">
        <v>2.1480000000000001</v>
      </c>
      <c r="D2614">
        <v>-24.757680000000001</v>
      </c>
      <c r="E2614">
        <v>0</v>
      </c>
      <c r="F2614">
        <v>302.4873</v>
      </c>
      <c r="G2614">
        <v>0</v>
      </c>
      <c r="H2614">
        <v>-10.37889</v>
      </c>
      <c r="I2614">
        <v>2.36</v>
      </c>
      <c r="J2614">
        <v>-24.001329999999999</v>
      </c>
      <c r="K2614">
        <v>0</v>
      </c>
      <c r="L2614">
        <v>149</v>
      </c>
      <c r="M2614">
        <v>0</v>
      </c>
      <c r="N2614">
        <v>-161.0256</v>
      </c>
      <c r="O2614">
        <v>0</v>
      </c>
      <c r="P2614">
        <v>0</v>
      </c>
      <c r="Q2614">
        <v>0</v>
      </c>
      <c r="R2614">
        <v>0</v>
      </c>
      <c r="S26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15" spans="1:20">
      <c r="A2615">
        <v>56.107700000000001</v>
      </c>
      <c r="B2615">
        <v>-10.49062</v>
      </c>
      <c r="C2615">
        <v>2.1480000000000001</v>
      </c>
      <c r="D2615">
        <v>-24.757680000000001</v>
      </c>
      <c r="E2615">
        <v>0</v>
      </c>
      <c r="F2615">
        <v>302.4873</v>
      </c>
      <c r="G2615">
        <v>0</v>
      </c>
      <c r="H2615">
        <v>-10.37889</v>
      </c>
      <c r="I2615">
        <v>2.36</v>
      </c>
      <c r="J2615">
        <v>-24.001329999999999</v>
      </c>
      <c r="K2615">
        <v>0</v>
      </c>
      <c r="L2615">
        <v>149</v>
      </c>
      <c r="M2615">
        <v>0</v>
      </c>
      <c r="N2615">
        <v>-161.0256</v>
      </c>
      <c r="O2615">
        <v>0</v>
      </c>
      <c r="P2615">
        <v>0</v>
      </c>
      <c r="Q2615">
        <v>0</v>
      </c>
      <c r="R2615">
        <v>0</v>
      </c>
      <c r="S26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16" spans="1:20">
      <c r="A2616">
        <v>56.124699999999997</v>
      </c>
      <c r="B2616">
        <v>-10.49062</v>
      </c>
      <c r="C2616">
        <v>2.1480000000000001</v>
      </c>
      <c r="D2616">
        <v>-24.757680000000001</v>
      </c>
      <c r="E2616">
        <v>0</v>
      </c>
      <c r="F2616">
        <v>302.4873</v>
      </c>
      <c r="G2616">
        <v>0</v>
      </c>
      <c r="H2616">
        <v>-10.37889</v>
      </c>
      <c r="I2616">
        <v>2.36</v>
      </c>
      <c r="J2616">
        <v>-24.001329999999999</v>
      </c>
      <c r="K2616">
        <v>0</v>
      </c>
      <c r="L2616">
        <v>149</v>
      </c>
      <c r="M2616">
        <v>0</v>
      </c>
      <c r="N2616">
        <v>-161.0256</v>
      </c>
      <c r="O2616">
        <v>0</v>
      </c>
      <c r="P2616">
        <v>0</v>
      </c>
      <c r="Q2616">
        <v>0</v>
      </c>
      <c r="R2616">
        <v>0</v>
      </c>
      <c r="S26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17" spans="1:20">
      <c r="A2617">
        <v>56.141300000000001</v>
      </c>
      <c r="B2617">
        <v>-10.49062</v>
      </c>
      <c r="C2617">
        <v>2.1480000000000001</v>
      </c>
      <c r="D2617">
        <v>-24.757680000000001</v>
      </c>
      <c r="E2617">
        <v>0</v>
      </c>
      <c r="F2617">
        <v>302.4873</v>
      </c>
      <c r="G2617">
        <v>0</v>
      </c>
      <c r="H2617">
        <v>-10.37889</v>
      </c>
      <c r="I2617">
        <v>2.36</v>
      </c>
      <c r="J2617">
        <v>-24.001329999999999</v>
      </c>
      <c r="K2617">
        <v>0</v>
      </c>
      <c r="L2617">
        <v>149</v>
      </c>
      <c r="M2617">
        <v>0</v>
      </c>
      <c r="N2617">
        <v>-161.0256</v>
      </c>
      <c r="O2617">
        <v>0</v>
      </c>
      <c r="P2617">
        <v>0</v>
      </c>
      <c r="Q2617">
        <v>0</v>
      </c>
      <c r="R2617">
        <v>0</v>
      </c>
      <c r="S26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18" spans="1:20">
      <c r="A2618">
        <v>56.158000000000001</v>
      </c>
      <c r="B2618">
        <v>-10.49062</v>
      </c>
      <c r="C2618">
        <v>2.1480000000000001</v>
      </c>
      <c r="D2618">
        <v>-24.757680000000001</v>
      </c>
      <c r="E2618">
        <v>0</v>
      </c>
      <c r="F2618">
        <v>302.4873</v>
      </c>
      <c r="G2618">
        <v>0</v>
      </c>
      <c r="H2618">
        <v>-10.37889</v>
      </c>
      <c r="I2618">
        <v>2.36</v>
      </c>
      <c r="J2618">
        <v>-24.001329999999999</v>
      </c>
      <c r="K2618">
        <v>0</v>
      </c>
      <c r="L2618">
        <v>149</v>
      </c>
      <c r="M2618">
        <v>0</v>
      </c>
      <c r="N2618">
        <v>-161.0256</v>
      </c>
      <c r="O2618">
        <v>0</v>
      </c>
      <c r="P2618">
        <v>0</v>
      </c>
      <c r="Q2618">
        <v>0</v>
      </c>
      <c r="R2618">
        <v>0</v>
      </c>
      <c r="S26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19" spans="1:20">
      <c r="A2619">
        <v>56.174799999999998</v>
      </c>
      <c r="B2619">
        <v>-10.49062</v>
      </c>
      <c r="C2619">
        <v>2.1480000000000001</v>
      </c>
      <c r="D2619">
        <v>-24.757680000000001</v>
      </c>
      <c r="E2619">
        <v>0</v>
      </c>
      <c r="F2619">
        <v>302.4873</v>
      </c>
      <c r="G2619">
        <v>0</v>
      </c>
      <c r="H2619">
        <v>-10.37889</v>
      </c>
      <c r="I2619">
        <v>2.36</v>
      </c>
      <c r="J2619">
        <v>-24.001329999999999</v>
      </c>
      <c r="K2619">
        <v>0</v>
      </c>
      <c r="L2619">
        <v>149</v>
      </c>
      <c r="M2619">
        <v>0</v>
      </c>
      <c r="N2619">
        <v>-161.0256</v>
      </c>
      <c r="O2619">
        <v>0</v>
      </c>
      <c r="P2619">
        <v>0</v>
      </c>
      <c r="Q2619">
        <v>0</v>
      </c>
      <c r="R2619">
        <v>0</v>
      </c>
      <c r="S26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20" spans="1:20">
      <c r="A2620">
        <v>56.191499999999998</v>
      </c>
      <c r="B2620">
        <v>-10.49062</v>
      </c>
      <c r="C2620">
        <v>2.1480000000000001</v>
      </c>
      <c r="D2620">
        <v>-24.757680000000001</v>
      </c>
      <c r="E2620">
        <v>0</v>
      </c>
      <c r="F2620">
        <v>302.4873</v>
      </c>
      <c r="G2620">
        <v>0</v>
      </c>
      <c r="H2620">
        <v>-10.37889</v>
      </c>
      <c r="I2620">
        <v>2.36</v>
      </c>
      <c r="J2620">
        <v>-24.001329999999999</v>
      </c>
      <c r="K2620">
        <v>0</v>
      </c>
      <c r="L2620">
        <v>149</v>
      </c>
      <c r="M2620">
        <v>0</v>
      </c>
      <c r="N2620">
        <v>-161.0256</v>
      </c>
      <c r="O2620">
        <v>0</v>
      </c>
      <c r="P2620">
        <v>0</v>
      </c>
      <c r="Q2620">
        <v>0</v>
      </c>
      <c r="R2620">
        <v>0</v>
      </c>
      <c r="S26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21" spans="1:20">
      <c r="A2621">
        <v>56.2089</v>
      </c>
      <c r="B2621">
        <v>-10.49062</v>
      </c>
      <c r="C2621">
        <v>2.1480000000000001</v>
      </c>
      <c r="D2621">
        <v>-24.757680000000001</v>
      </c>
      <c r="E2621">
        <v>0</v>
      </c>
      <c r="F2621">
        <v>302.4873</v>
      </c>
      <c r="G2621">
        <v>0</v>
      </c>
      <c r="H2621">
        <v>-10.37889</v>
      </c>
      <c r="I2621">
        <v>2.36</v>
      </c>
      <c r="J2621">
        <v>-24.001329999999999</v>
      </c>
      <c r="K2621">
        <v>0</v>
      </c>
      <c r="L2621">
        <v>149</v>
      </c>
      <c r="M2621">
        <v>0</v>
      </c>
      <c r="N2621">
        <v>-161.0256</v>
      </c>
      <c r="O2621">
        <v>0</v>
      </c>
      <c r="P2621">
        <v>0</v>
      </c>
      <c r="Q2621">
        <v>0</v>
      </c>
      <c r="R2621">
        <v>0</v>
      </c>
      <c r="S26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22" spans="1:20">
      <c r="A2622">
        <v>56.226100000000002</v>
      </c>
      <c r="B2622">
        <v>-10.49062</v>
      </c>
      <c r="C2622">
        <v>2.1480000000000001</v>
      </c>
      <c r="D2622">
        <v>-24.757680000000001</v>
      </c>
      <c r="E2622">
        <v>0</v>
      </c>
      <c r="F2622">
        <v>302.4873</v>
      </c>
      <c r="G2622">
        <v>0</v>
      </c>
      <c r="H2622">
        <v>-10.37889</v>
      </c>
      <c r="I2622">
        <v>2.36</v>
      </c>
      <c r="J2622">
        <v>-24.001329999999999</v>
      </c>
      <c r="K2622">
        <v>0</v>
      </c>
      <c r="L2622">
        <v>149</v>
      </c>
      <c r="M2622">
        <v>0</v>
      </c>
      <c r="N2622">
        <v>-161.0256</v>
      </c>
      <c r="O2622">
        <v>0</v>
      </c>
      <c r="P2622">
        <v>0</v>
      </c>
      <c r="Q2622">
        <v>0</v>
      </c>
      <c r="R2622">
        <v>0</v>
      </c>
      <c r="S26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23" spans="1:20">
      <c r="A2623">
        <v>56.242699999999999</v>
      </c>
      <c r="B2623">
        <v>-10.49062</v>
      </c>
      <c r="C2623">
        <v>2.1480000000000001</v>
      </c>
      <c r="D2623">
        <v>-24.757680000000001</v>
      </c>
      <c r="E2623">
        <v>0</v>
      </c>
      <c r="F2623">
        <v>302.4873</v>
      </c>
      <c r="G2623">
        <v>0</v>
      </c>
      <c r="H2623">
        <v>-10.37889</v>
      </c>
      <c r="I2623">
        <v>2.36</v>
      </c>
      <c r="J2623">
        <v>-24.001329999999999</v>
      </c>
      <c r="K2623">
        <v>0</v>
      </c>
      <c r="L2623">
        <v>149</v>
      </c>
      <c r="M2623">
        <v>0</v>
      </c>
      <c r="N2623">
        <v>-161.0256</v>
      </c>
      <c r="O2623">
        <v>0</v>
      </c>
      <c r="P2623">
        <v>0</v>
      </c>
      <c r="Q2623">
        <v>0</v>
      </c>
      <c r="R2623">
        <v>0</v>
      </c>
      <c r="S26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24" spans="1:20">
      <c r="A2624">
        <v>56.259399999999999</v>
      </c>
      <c r="B2624">
        <v>-10.49062</v>
      </c>
      <c r="C2624">
        <v>2.1480000000000001</v>
      </c>
      <c r="D2624">
        <v>-24.757680000000001</v>
      </c>
      <c r="E2624">
        <v>0</v>
      </c>
      <c r="F2624">
        <v>302.4873</v>
      </c>
      <c r="G2624">
        <v>0</v>
      </c>
      <c r="H2624">
        <v>-10.37889</v>
      </c>
      <c r="I2624">
        <v>2.36</v>
      </c>
      <c r="J2624">
        <v>-24.001329999999999</v>
      </c>
      <c r="K2624">
        <v>0</v>
      </c>
      <c r="L2624">
        <v>149</v>
      </c>
      <c r="M2624">
        <v>0</v>
      </c>
      <c r="N2624">
        <v>-161.0256</v>
      </c>
      <c r="O2624">
        <v>0</v>
      </c>
      <c r="P2624">
        <v>0</v>
      </c>
      <c r="Q2624">
        <v>0</v>
      </c>
      <c r="R2624">
        <v>0</v>
      </c>
      <c r="S26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25" spans="1:20">
      <c r="A2625">
        <v>56.2761</v>
      </c>
      <c r="B2625">
        <v>-10.49062</v>
      </c>
      <c r="C2625">
        <v>2.1480000000000001</v>
      </c>
      <c r="D2625">
        <v>-24.757680000000001</v>
      </c>
      <c r="E2625">
        <v>0</v>
      </c>
      <c r="F2625">
        <v>302.4873</v>
      </c>
      <c r="G2625">
        <v>0</v>
      </c>
      <c r="H2625">
        <v>-10.37889</v>
      </c>
      <c r="I2625">
        <v>2.36</v>
      </c>
      <c r="J2625">
        <v>-24.001329999999999</v>
      </c>
      <c r="K2625">
        <v>0</v>
      </c>
      <c r="L2625">
        <v>149</v>
      </c>
      <c r="M2625">
        <v>0</v>
      </c>
      <c r="N2625">
        <v>-161.0256</v>
      </c>
      <c r="O2625">
        <v>0</v>
      </c>
      <c r="P2625">
        <v>0</v>
      </c>
      <c r="Q2625">
        <v>0</v>
      </c>
      <c r="R2625">
        <v>0</v>
      </c>
      <c r="S26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26" spans="1:20">
      <c r="A2626">
        <v>56.292700000000004</v>
      </c>
      <c r="B2626">
        <v>-10.49062</v>
      </c>
      <c r="C2626">
        <v>2.1480000000000001</v>
      </c>
      <c r="D2626">
        <v>-24.757680000000001</v>
      </c>
      <c r="E2626">
        <v>0</v>
      </c>
      <c r="F2626">
        <v>302.4873</v>
      </c>
      <c r="G2626">
        <v>0</v>
      </c>
      <c r="H2626">
        <v>-10.37889</v>
      </c>
      <c r="I2626">
        <v>2.36</v>
      </c>
      <c r="J2626">
        <v>-24.001329999999999</v>
      </c>
      <c r="K2626">
        <v>0</v>
      </c>
      <c r="L2626">
        <v>149</v>
      </c>
      <c r="M2626">
        <v>0</v>
      </c>
      <c r="N2626">
        <v>-161.0256</v>
      </c>
      <c r="O2626">
        <v>0</v>
      </c>
      <c r="P2626">
        <v>0</v>
      </c>
      <c r="Q2626">
        <v>0</v>
      </c>
      <c r="R2626">
        <v>0</v>
      </c>
      <c r="S26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038964630347</v>
      </c>
      <c r="T26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599986178432594</v>
      </c>
    </row>
    <row r="2627" spans="1:20">
      <c r="A2627">
        <v>56.3095</v>
      </c>
      <c r="B2627">
        <v>-10.49062</v>
      </c>
      <c r="C2627">
        <v>2.1480000000000001</v>
      </c>
      <c r="D2627">
        <v>-24.757680000000001</v>
      </c>
      <c r="E2627">
        <v>0</v>
      </c>
      <c r="F2627">
        <v>302.4873</v>
      </c>
      <c r="G2627">
        <v>0</v>
      </c>
      <c r="H2627">
        <v>-10.37881</v>
      </c>
      <c r="I2627">
        <v>2.36</v>
      </c>
      <c r="J2627">
        <v>-23.999759999999998</v>
      </c>
      <c r="K2627">
        <v>0</v>
      </c>
      <c r="L2627">
        <v>150</v>
      </c>
      <c r="M2627">
        <v>0</v>
      </c>
      <c r="N2627">
        <v>-161.0256</v>
      </c>
      <c r="O2627">
        <v>0</v>
      </c>
      <c r="P2627">
        <v>0</v>
      </c>
      <c r="Q2627">
        <v>0</v>
      </c>
      <c r="R2627">
        <v>0</v>
      </c>
      <c r="S26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68402991152381</v>
      </c>
      <c r="T26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638775479505209</v>
      </c>
    </row>
    <row r="2628" spans="1:20">
      <c r="A2628">
        <v>56.326500000000003</v>
      </c>
      <c r="B2628">
        <v>-10.488630000000001</v>
      </c>
      <c r="C2628">
        <v>2.1480000000000001</v>
      </c>
      <c r="D2628">
        <v>-24.75797</v>
      </c>
      <c r="E2628">
        <v>0</v>
      </c>
      <c r="F2628">
        <v>302.33699999999999</v>
      </c>
      <c r="G2628">
        <v>0</v>
      </c>
      <c r="H2628">
        <v>-10.378629999999999</v>
      </c>
      <c r="I2628">
        <v>2.36</v>
      </c>
      <c r="J2628">
        <v>-23.997309999999999</v>
      </c>
      <c r="K2628">
        <v>0</v>
      </c>
      <c r="L2628">
        <v>151</v>
      </c>
      <c r="M2628">
        <v>0</v>
      </c>
      <c r="N2628">
        <v>-161.17590000000001</v>
      </c>
      <c r="O2628">
        <v>0</v>
      </c>
      <c r="P2628">
        <v>0</v>
      </c>
      <c r="Q2628">
        <v>0</v>
      </c>
      <c r="R2628">
        <v>0</v>
      </c>
      <c r="S26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076652028266806</v>
      </c>
      <c r="T26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696737606518503</v>
      </c>
    </row>
    <row r="2629" spans="1:20">
      <c r="A2629">
        <v>56.343200000000003</v>
      </c>
      <c r="B2629">
        <v>-10.485519999999999</v>
      </c>
      <c r="C2629">
        <v>2.1480000000000001</v>
      </c>
      <c r="D2629">
        <v>-24.758420000000001</v>
      </c>
      <c r="E2629">
        <v>0</v>
      </c>
      <c r="F2629">
        <v>302.10239999999999</v>
      </c>
      <c r="G2629">
        <v>0</v>
      </c>
      <c r="H2629">
        <v>-10.378399999999999</v>
      </c>
      <c r="I2629">
        <v>2.36</v>
      </c>
      <c r="J2629">
        <v>-23.994679999999999</v>
      </c>
      <c r="K2629">
        <v>0</v>
      </c>
      <c r="L2629">
        <v>152</v>
      </c>
      <c r="M2629">
        <v>0</v>
      </c>
      <c r="N2629">
        <v>-161.41059999999999</v>
      </c>
      <c r="O2629">
        <v>0</v>
      </c>
      <c r="P2629">
        <v>0</v>
      </c>
      <c r="Q2629">
        <v>0</v>
      </c>
      <c r="R2629">
        <v>0</v>
      </c>
      <c r="S26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194555615015726</v>
      </c>
      <c r="T26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756806785055562</v>
      </c>
    </row>
    <row r="2630" spans="1:20">
      <c r="A2630">
        <v>56.369500000000002</v>
      </c>
      <c r="B2630">
        <v>-10.482150000000001</v>
      </c>
      <c r="C2630">
        <v>2.1480000000000001</v>
      </c>
      <c r="D2630">
        <v>-24.758880000000001</v>
      </c>
      <c r="E2630">
        <v>0</v>
      </c>
      <c r="F2630">
        <v>301.85000000000002</v>
      </c>
      <c r="G2630">
        <v>0</v>
      </c>
      <c r="H2630">
        <v>-10.377829999999999</v>
      </c>
      <c r="I2630">
        <v>2.36</v>
      </c>
      <c r="J2630">
        <v>-23.98997</v>
      </c>
      <c r="K2630">
        <v>0</v>
      </c>
      <c r="L2630">
        <v>154</v>
      </c>
      <c r="M2630">
        <v>0</v>
      </c>
      <c r="N2630">
        <v>-161.66290000000001</v>
      </c>
      <c r="O2630">
        <v>0</v>
      </c>
      <c r="P2630">
        <v>0</v>
      </c>
      <c r="Q2630">
        <v>0</v>
      </c>
      <c r="R2630">
        <v>0</v>
      </c>
      <c r="S26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409326646968919</v>
      </c>
      <c r="T26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856945249898036</v>
      </c>
    </row>
    <row r="2631" spans="1:20">
      <c r="A2631">
        <v>56.386400000000002</v>
      </c>
      <c r="B2631">
        <v>-10.47608</v>
      </c>
      <c r="C2631">
        <v>2.1480000000000001</v>
      </c>
      <c r="D2631">
        <v>-24.759679999999999</v>
      </c>
      <c r="E2631">
        <v>0</v>
      </c>
      <c r="F2631">
        <v>301.39780000000002</v>
      </c>
      <c r="G2631">
        <v>0</v>
      </c>
      <c r="H2631">
        <v>-10.377280000000001</v>
      </c>
      <c r="I2631">
        <v>2.36</v>
      </c>
      <c r="J2631">
        <v>-23.986419999999999</v>
      </c>
      <c r="K2631">
        <v>0</v>
      </c>
      <c r="L2631">
        <v>156</v>
      </c>
      <c r="M2631">
        <v>0</v>
      </c>
      <c r="N2631">
        <v>-162.11510000000001</v>
      </c>
      <c r="O2631">
        <v>0</v>
      </c>
      <c r="P2631">
        <v>0</v>
      </c>
      <c r="Q2631">
        <v>0</v>
      </c>
      <c r="R2631">
        <v>0</v>
      </c>
      <c r="S26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575233592791955</v>
      </c>
      <c r="T26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25888478144257</v>
      </c>
    </row>
    <row r="2632" spans="1:20">
      <c r="A2632">
        <v>56.403500000000001</v>
      </c>
      <c r="B2632">
        <v>-10.471439999999999</v>
      </c>
      <c r="C2632">
        <v>2.1480000000000001</v>
      </c>
      <c r="D2632">
        <v>-24.760259999999999</v>
      </c>
      <c r="E2632">
        <v>0</v>
      </c>
      <c r="F2632">
        <v>301.0539</v>
      </c>
      <c r="G2632">
        <v>0</v>
      </c>
      <c r="H2632">
        <v>-10.37659</v>
      </c>
      <c r="I2632">
        <v>2.36</v>
      </c>
      <c r="J2632">
        <v>-23.98264</v>
      </c>
      <c r="K2632">
        <v>0</v>
      </c>
      <c r="L2632">
        <v>158</v>
      </c>
      <c r="M2632">
        <v>0</v>
      </c>
      <c r="N2632">
        <v>-162.459</v>
      </c>
      <c r="O2632">
        <v>0</v>
      </c>
      <c r="P2632">
        <v>0</v>
      </c>
      <c r="Q2632">
        <v>0</v>
      </c>
      <c r="R2632">
        <v>0</v>
      </c>
      <c r="S26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75505989828399</v>
      </c>
      <c r="T26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93722484778798</v>
      </c>
    </row>
    <row r="2633" spans="1:20">
      <c r="A2633">
        <v>56.427999999999997</v>
      </c>
      <c r="B2633">
        <v>-10.46646</v>
      </c>
      <c r="C2633">
        <v>2.1480000000000001</v>
      </c>
      <c r="D2633">
        <v>-24.760850000000001</v>
      </c>
      <c r="E2633">
        <v>0</v>
      </c>
      <c r="F2633">
        <v>300.68720000000002</v>
      </c>
      <c r="G2633">
        <v>0</v>
      </c>
      <c r="H2633">
        <v>-10.375640000000001</v>
      </c>
      <c r="I2633">
        <v>2.36</v>
      </c>
      <c r="J2633">
        <v>-23.978300000000001</v>
      </c>
      <c r="K2633">
        <v>0</v>
      </c>
      <c r="L2633">
        <v>160</v>
      </c>
      <c r="M2633">
        <v>0</v>
      </c>
      <c r="N2633">
        <v>-162.82570000000001</v>
      </c>
      <c r="O2633">
        <v>0</v>
      </c>
      <c r="P2633">
        <v>0</v>
      </c>
      <c r="Q2633">
        <v>0</v>
      </c>
      <c r="R2633">
        <v>0</v>
      </c>
      <c r="S26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965834697220256</v>
      </c>
      <c r="T26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063644411596916</v>
      </c>
    </row>
    <row r="2634" spans="1:20">
      <c r="A2634">
        <v>56.444699999999997</v>
      </c>
      <c r="B2634">
        <v>-10.46067</v>
      </c>
      <c r="C2634">
        <v>2.1480000000000001</v>
      </c>
      <c r="D2634">
        <v>-24.761500000000002</v>
      </c>
      <c r="E2634">
        <v>0</v>
      </c>
      <c r="F2634">
        <v>300.26330000000002</v>
      </c>
      <c r="G2634">
        <v>0</v>
      </c>
      <c r="H2634">
        <v>-10.37518</v>
      </c>
      <c r="I2634">
        <v>2.36</v>
      </c>
      <c r="J2634">
        <v>-23.976400000000002</v>
      </c>
      <c r="K2634">
        <v>0</v>
      </c>
      <c r="L2634">
        <v>161</v>
      </c>
      <c r="M2634">
        <v>0</v>
      </c>
      <c r="N2634">
        <v>-163.24959999999999</v>
      </c>
      <c r="O2634">
        <v>0</v>
      </c>
      <c r="P2634">
        <v>0</v>
      </c>
      <c r="Q2634">
        <v>0</v>
      </c>
      <c r="R2634">
        <v>0</v>
      </c>
      <c r="S26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059510280376275</v>
      </c>
      <c r="T26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091553485895553</v>
      </c>
    </row>
    <row r="2635" spans="1:20">
      <c r="A2635">
        <v>56.461300000000001</v>
      </c>
      <c r="B2635">
        <v>-10.4581</v>
      </c>
      <c r="C2635">
        <v>2.1480000000000001</v>
      </c>
      <c r="D2635">
        <v>-24.761780000000002</v>
      </c>
      <c r="E2635">
        <v>0</v>
      </c>
      <c r="F2635">
        <v>300.07600000000002</v>
      </c>
      <c r="G2635">
        <v>0</v>
      </c>
      <c r="H2635">
        <v>-10.37518</v>
      </c>
      <c r="I2635">
        <v>2.36</v>
      </c>
      <c r="J2635">
        <v>-23.976400000000002</v>
      </c>
      <c r="K2635">
        <v>0</v>
      </c>
      <c r="L2635">
        <v>161</v>
      </c>
      <c r="M2635">
        <v>0</v>
      </c>
      <c r="N2635">
        <v>-163.43690000000001</v>
      </c>
      <c r="O2635">
        <v>0</v>
      </c>
      <c r="P2635">
        <v>0</v>
      </c>
      <c r="Q2635">
        <v>0</v>
      </c>
      <c r="R2635">
        <v>0</v>
      </c>
      <c r="S26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059638333076518</v>
      </c>
      <c r="T26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091804134021703</v>
      </c>
    </row>
    <row r="2636" spans="1:20">
      <c r="A2636">
        <v>56.478299999999997</v>
      </c>
      <c r="B2636">
        <v>-10.4581</v>
      </c>
      <c r="C2636">
        <v>2.1480000000000001</v>
      </c>
      <c r="D2636">
        <v>-24.761780000000002</v>
      </c>
      <c r="E2636">
        <v>0</v>
      </c>
      <c r="F2636">
        <v>300.07600000000002</v>
      </c>
      <c r="G2636">
        <v>0</v>
      </c>
      <c r="H2636">
        <v>-10.37494</v>
      </c>
      <c r="I2636">
        <v>2.36</v>
      </c>
      <c r="J2636">
        <v>-23.975460000000002</v>
      </c>
      <c r="K2636">
        <v>0</v>
      </c>
      <c r="L2636">
        <v>161</v>
      </c>
      <c r="M2636">
        <v>0</v>
      </c>
      <c r="N2636">
        <v>-163.43690000000001</v>
      </c>
      <c r="O2636">
        <v>0</v>
      </c>
      <c r="P2636">
        <v>0</v>
      </c>
      <c r="Q2636">
        <v>0</v>
      </c>
      <c r="R2636">
        <v>0</v>
      </c>
      <c r="S26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106324099267777</v>
      </c>
      <c r="T26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04973767089297</v>
      </c>
    </row>
    <row r="2637" spans="1:20">
      <c r="A2637">
        <v>56.495399999999997</v>
      </c>
      <c r="B2637">
        <v>-10.45684</v>
      </c>
      <c r="C2637">
        <v>2.1480000000000001</v>
      </c>
      <c r="D2637">
        <v>-24.76191</v>
      </c>
      <c r="E2637">
        <v>0</v>
      </c>
      <c r="F2637">
        <v>299.98390000000001</v>
      </c>
      <c r="G2637">
        <v>0</v>
      </c>
      <c r="H2637">
        <v>-10.37449</v>
      </c>
      <c r="I2637">
        <v>2.36</v>
      </c>
      <c r="J2637">
        <v>-23.97381</v>
      </c>
      <c r="K2637">
        <v>0</v>
      </c>
      <c r="L2637">
        <v>162</v>
      </c>
      <c r="M2637">
        <v>0</v>
      </c>
      <c r="N2637">
        <v>-163.5291</v>
      </c>
      <c r="O2637">
        <v>0</v>
      </c>
      <c r="P2637">
        <v>0</v>
      </c>
      <c r="Q2637">
        <v>0</v>
      </c>
      <c r="R2637">
        <v>0</v>
      </c>
      <c r="S26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189013971338517</v>
      </c>
      <c r="T26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26471995829275</v>
      </c>
    </row>
    <row r="2638" spans="1:20">
      <c r="A2638">
        <v>56.512099999999997</v>
      </c>
      <c r="B2638">
        <v>-10.45459</v>
      </c>
      <c r="C2638">
        <v>2.1480000000000001</v>
      </c>
      <c r="D2638">
        <v>-24.762139999999999</v>
      </c>
      <c r="E2638">
        <v>0</v>
      </c>
      <c r="F2638">
        <v>299.82069999999999</v>
      </c>
      <c r="G2638">
        <v>0</v>
      </c>
      <c r="H2638">
        <v>-10.37383</v>
      </c>
      <c r="I2638">
        <v>2.36</v>
      </c>
      <c r="J2638">
        <v>-23.971489999999999</v>
      </c>
      <c r="K2638">
        <v>0</v>
      </c>
      <c r="L2638">
        <v>163</v>
      </c>
      <c r="M2638">
        <v>0</v>
      </c>
      <c r="N2638">
        <v>-163.69220000000001</v>
      </c>
      <c r="O2638">
        <v>0</v>
      </c>
      <c r="P2638">
        <v>0</v>
      </c>
      <c r="Q2638">
        <v>0</v>
      </c>
      <c r="R2638">
        <v>0</v>
      </c>
      <c r="S26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305884225780609</v>
      </c>
      <c r="T26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55703972102613</v>
      </c>
    </row>
    <row r="2639" spans="1:20">
      <c r="A2639">
        <v>56.537300000000002</v>
      </c>
      <c r="B2639">
        <v>-10.451409999999999</v>
      </c>
      <c r="C2639">
        <v>2.1480000000000001</v>
      </c>
      <c r="D2639">
        <v>-24.762460000000001</v>
      </c>
      <c r="E2639">
        <v>0</v>
      </c>
      <c r="F2639">
        <v>299.59019999999998</v>
      </c>
      <c r="G2639">
        <v>0</v>
      </c>
      <c r="H2639">
        <v>-10.37276</v>
      </c>
      <c r="I2639">
        <v>2.36</v>
      </c>
      <c r="J2639">
        <v>-23.968070000000001</v>
      </c>
      <c r="K2639">
        <v>0</v>
      </c>
      <c r="L2639">
        <v>164</v>
      </c>
      <c r="M2639">
        <v>0</v>
      </c>
      <c r="N2639">
        <v>-163.92269999999999</v>
      </c>
      <c r="O2639">
        <v>0</v>
      </c>
      <c r="P2639">
        <v>0</v>
      </c>
      <c r="Q2639">
        <v>0</v>
      </c>
      <c r="R2639">
        <v>0</v>
      </c>
      <c r="S26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1100565742191</v>
      </c>
      <c r="T26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595586286706</v>
      </c>
    </row>
    <row r="2640" spans="1:20">
      <c r="A2640">
        <v>56.554000000000002</v>
      </c>
      <c r="B2640">
        <v>-10.44666</v>
      </c>
      <c r="C2640">
        <v>2.1480000000000001</v>
      </c>
      <c r="D2640">
        <v>-24.762910000000002</v>
      </c>
      <c r="E2640">
        <v>0</v>
      </c>
      <c r="F2640">
        <v>299.24759999999998</v>
      </c>
      <c r="G2640">
        <v>0</v>
      </c>
      <c r="H2640">
        <v>-10.37276</v>
      </c>
      <c r="I2640">
        <v>2.36</v>
      </c>
      <c r="J2640">
        <v>-23.968070000000001</v>
      </c>
      <c r="K2640">
        <v>0</v>
      </c>
      <c r="L2640">
        <v>164</v>
      </c>
      <c r="M2640">
        <v>0</v>
      </c>
      <c r="N2640">
        <v>-164.2653</v>
      </c>
      <c r="O2640">
        <v>0</v>
      </c>
      <c r="P2640">
        <v>0</v>
      </c>
      <c r="Q2640">
        <v>0</v>
      </c>
      <c r="R2640">
        <v>0</v>
      </c>
      <c r="S26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41" spans="1:20">
      <c r="A2641">
        <v>56.570599999999999</v>
      </c>
      <c r="B2641">
        <v>-10.44666</v>
      </c>
      <c r="C2641">
        <v>2.1480000000000001</v>
      </c>
      <c r="D2641">
        <v>-24.762910000000002</v>
      </c>
      <c r="E2641">
        <v>0</v>
      </c>
      <c r="F2641">
        <v>299.24759999999998</v>
      </c>
      <c r="G2641">
        <v>0</v>
      </c>
      <c r="H2641">
        <v>-10.37276</v>
      </c>
      <c r="I2641">
        <v>2.36</v>
      </c>
      <c r="J2641">
        <v>-23.968070000000001</v>
      </c>
      <c r="K2641">
        <v>0</v>
      </c>
      <c r="L2641">
        <v>164</v>
      </c>
      <c r="M2641">
        <v>0</v>
      </c>
      <c r="N2641">
        <v>-164.2653</v>
      </c>
      <c r="O2641">
        <v>0</v>
      </c>
      <c r="P2641">
        <v>0</v>
      </c>
      <c r="Q2641">
        <v>0</v>
      </c>
      <c r="R2641">
        <v>0</v>
      </c>
      <c r="S26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42" spans="1:20">
      <c r="A2642">
        <v>56.587499999999999</v>
      </c>
      <c r="B2642">
        <v>-10.44666</v>
      </c>
      <c r="C2642">
        <v>2.1480000000000001</v>
      </c>
      <c r="D2642">
        <v>-24.762910000000002</v>
      </c>
      <c r="E2642">
        <v>0</v>
      </c>
      <c r="F2642">
        <v>299.24759999999998</v>
      </c>
      <c r="G2642">
        <v>0</v>
      </c>
      <c r="H2642">
        <v>-10.37276</v>
      </c>
      <c r="I2642">
        <v>2.36</v>
      </c>
      <c r="J2642">
        <v>-23.968070000000001</v>
      </c>
      <c r="K2642">
        <v>0</v>
      </c>
      <c r="L2642">
        <v>164</v>
      </c>
      <c r="M2642">
        <v>0</v>
      </c>
      <c r="N2642">
        <v>-164.2653</v>
      </c>
      <c r="O2642">
        <v>0</v>
      </c>
      <c r="P2642">
        <v>0</v>
      </c>
      <c r="Q2642">
        <v>0</v>
      </c>
      <c r="R2642">
        <v>0</v>
      </c>
      <c r="S26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43" spans="1:20">
      <c r="A2643">
        <v>56.604199999999999</v>
      </c>
      <c r="B2643">
        <v>-10.44666</v>
      </c>
      <c r="C2643">
        <v>2.1480000000000001</v>
      </c>
      <c r="D2643">
        <v>-24.762910000000002</v>
      </c>
      <c r="E2643">
        <v>0</v>
      </c>
      <c r="F2643">
        <v>299.24759999999998</v>
      </c>
      <c r="G2643">
        <v>0</v>
      </c>
      <c r="H2643">
        <v>-10.37276</v>
      </c>
      <c r="I2643">
        <v>2.36</v>
      </c>
      <c r="J2643">
        <v>-23.968070000000001</v>
      </c>
      <c r="K2643">
        <v>0</v>
      </c>
      <c r="L2643">
        <v>164</v>
      </c>
      <c r="M2643">
        <v>0</v>
      </c>
      <c r="N2643">
        <v>-164.2653</v>
      </c>
      <c r="O2643">
        <v>0</v>
      </c>
      <c r="P2643">
        <v>0</v>
      </c>
      <c r="Q2643">
        <v>0</v>
      </c>
      <c r="R2643">
        <v>0</v>
      </c>
      <c r="S26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44" spans="1:20">
      <c r="A2644">
        <v>56.620899999999999</v>
      </c>
      <c r="B2644">
        <v>-10.44666</v>
      </c>
      <c r="C2644">
        <v>2.1480000000000001</v>
      </c>
      <c r="D2644">
        <v>-24.762910000000002</v>
      </c>
      <c r="E2644">
        <v>0</v>
      </c>
      <c r="F2644">
        <v>299.24759999999998</v>
      </c>
      <c r="G2644">
        <v>0</v>
      </c>
      <c r="H2644">
        <v>-10.37276</v>
      </c>
      <c r="I2644">
        <v>2.36</v>
      </c>
      <c r="J2644">
        <v>-23.968070000000001</v>
      </c>
      <c r="K2644">
        <v>0</v>
      </c>
      <c r="L2644">
        <v>164</v>
      </c>
      <c r="M2644">
        <v>0</v>
      </c>
      <c r="N2644">
        <v>-164.2653</v>
      </c>
      <c r="O2644">
        <v>0</v>
      </c>
      <c r="P2644">
        <v>0</v>
      </c>
      <c r="Q2644">
        <v>0</v>
      </c>
      <c r="R2644">
        <v>0</v>
      </c>
      <c r="S26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45" spans="1:20">
      <c r="A2645">
        <v>56.637500000000003</v>
      </c>
      <c r="B2645">
        <v>-10.44666</v>
      </c>
      <c r="C2645">
        <v>2.1480000000000001</v>
      </c>
      <c r="D2645">
        <v>-24.762910000000002</v>
      </c>
      <c r="E2645">
        <v>0</v>
      </c>
      <c r="F2645">
        <v>299.24759999999998</v>
      </c>
      <c r="G2645">
        <v>0</v>
      </c>
      <c r="H2645">
        <v>-10.37276</v>
      </c>
      <c r="I2645">
        <v>2.36</v>
      </c>
      <c r="J2645">
        <v>-23.968070000000001</v>
      </c>
      <c r="K2645">
        <v>0</v>
      </c>
      <c r="L2645">
        <v>164</v>
      </c>
      <c r="M2645">
        <v>0</v>
      </c>
      <c r="N2645">
        <v>-164.2653</v>
      </c>
      <c r="O2645">
        <v>0</v>
      </c>
      <c r="P2645">
        <v>0</v>
      </c>
      <c r="Q2645">
        <v>0</v>
      </c>
      <c r="R2645">
        <v>0</v>
      </c>
      <c r="S26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46" spans="1:20">
      <c r="A2646">
        <v>56.659100000000002</v>
      </c>
      <c r="B2646">
        <v>-10.44666</v>
      </c>
      <c r="C2646">
        <v>2.1480000000000001</v>
      </c>
      <c r="D2646">
        <v>-24.762910000000002</v>
      </c>
      <c r="E2646">
        <v>0</v>
      </c>
      <c r="F2646">
        <v>299.24759999999998</v>
      </c>
      <c r="G2646">
        <v>0</v>
      </c>
      <c r="H2646">
        <v>-10.37276</v>
      </c>
      <c r="I2646">
        <v>2.36</v>
      </c>
      <c r="J2646">
        <v>-23.968070000000001</v>
      </c>
      <c r="K2646">
        <v>0</v>
      </c>
      <c r="L2646">
        <v>164</v>
      </c>
      <c r="M2646">
        <v>0</v>
      </c>
      <c r="N2646">
        <v>-164.2653</v>
      </c>
      <c r="O2646">
        <v>0</v>
      </c>
      <c r="P2646">
        <v>0</v>
      </c>
      <c r="Q2646">
        <v>0</v>
      </c>
      <c r="R2646">
        <v>0</v>
      </c>
      <c r="S26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47" spans="1:20">
      <c r="A2647">
        <v>56.675800000000002</v>
      </c>
      <c r="B2647">
        <v>-10.44666</v>
      </c>
      <c r="C2647">
        <v>2.1480000000000001</v>
      </c>
      <c r="D2647">
        <v>-24.762910000000002</v>
      </c>
      <c r="E2647">
        <v>0</v>
      </c>
      <c r="F2647">
        <v>299.24759999999998</v>
      </c>
      <c r="G2647">
        <v>0</v>
      </c>
      <c r="H2647">
        <v>-10.37276</v>
      </c>
      <c r="I2647">
        <v>2.36</v>
      </c>
      <c r="J2647">
        <v>-23.968070000000001</v>
      </c>
      <c r="K2647">
        <v>0</v>
      </c>
      <c r="L2647">
        <v>164</v>
      </c>
      <c r="M2647">
        <v>0</v>
      </c>
      <c r="N2647">
        <v>-164.2653</v>
      </c>
      <c r="O2647">
        <v>0</v>
      </c>
      <c r="P2647">
        <v>0</v>
      </c>
      <c r="Q2647">
        <v>0</v>
      </c>
      <c r="R2647">
        <v>0</v>
      </c>
      <c r="S26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48" spans="1:20">
      <c r="A2648">
        <v>56.692500000000003</v>
      </c>
      <c r="B2648">
        <v>-10.44666</v>
      </c>
      <c r="C2648">
        <v>2.1480000000000001</v>
      </c>
      <c r="D2648">
        <v>-24.762910000000002</v>
      </c>
      <c r="E2648">
        <v>0</v>
      </c>
      <c r="F2648">
        <v>299.24759999999998</v>
      </c>
      <c r="G2648">
        <v>0</v>
      </c>
      <c r="H2648">
        <v>-10.37276</v>
      </c>
      <c r="I2648">
        <v>2.36</v>
      </c>
      <c r="J2648">
        <v>-23.968070000000001</v>
      </c>
      <c r="K2648">
        <v>0</v>
      </c>
      <c r="L2648">
        <v>164</v>
      </c>
      <c r="M2648">
        <v>0</v>
      </c>
      <c r="N2648">
        <v>-164.2653</v>
      </c>
      <c r="O2648">
        <v>0</v>
      </c>
      <c r="P2648">
        <v>0</v>
      </c>
      <c r="Q2648">
        <v>0</v>
      </c>
      <c r="R2648">
        <v>0</v>
      </c>
      <c r="S26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49" spans="1:20">
      <c r="A2649">
        <v>56.7196</v>
      </c>
      <c r="B2649">
        <v>-10.44666</v>
      </c>
      <c r="C2649">
        <v>2.1480000000000001</v>
      </c>
      <c r="D2649">
        <v>-24.762910000000002</v>
      </c>
      <c r="E2649">
        <v>0</v>
      </c>
      <c r="F2649">
        <v>299.24759999999998</v>
      </c>
      <c r="G2649">
        <v>0</v>
      </c>
      <c r="H2649">
        <v>-10.37276</v>
      </c>
      <c r="I2649">
        <v>2.36</v>
      </c>
      <c r="J2649">
        <v>-23.968070000000001</v>
      </c>
      <c r="K2649">
        <v>0</v>
      </c>
      <c r="L2649">
        <v>164</v>
      </c>
      <c r="M2649">
        <v>0</v>
      </c>
      <c r="N2649">
        <v>-164.2653</v>
      </c>
      <c r="O2649">
        <v>0</v>
      </c>
      <c r="P2649">
        <v>0</v>
      </c>
      <c r="Q2649">
        <v>0</v>
      </c>
      <c r="R2649">
        <v>0</v>
      </c>
      <c r="S26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50" spans="1:20">
      <c r="A2650">
        <v>56.736699999999999</v>
      </c>
      <c r="B2650">
        <v>-10.44666</v>
      </c>
      <c r="C2650">
        <v>2.1480000000000001</v>
      </c>
      <c r="D2650">
        <v>-24.762910000000002</v>
      </c>
      <c r="E2650">
        <v>0</v>
      </c>
      <c r="F2650">
        <v>299.24759999999998</v>
      </c>
      <c r="G2650">
        <v>0</v>
      </c>
      <c r="H2650">
        <v>-10.37276</v>
      </c>
      <c r="I2650">
        <v>2.36</v>
      </c>
      <c r="J2650">
        <v>-23.968070000000001</v>
      </c>
      <c r="K2650">
        <v>0</v>
      </c>
      <c r="L2650">
        <v>164</v>
      </c>
      <c r="M2650">
        <v>0</v>
      </c>
      <c r="N2650">
        <v>-164.2653</v>
      </c>
      <c r="O2650">
        <v>0</v>
      </c>
      <c r="P2650">
        <v>0</v>
      </c>
      <c r="Q2650">
        <v>0</v>
      </c>
      <c r="R2650">
        <v>0</v>
      </c>
      <c r="S26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51" spans="1:20">
      <c r="A2651">
        <v>56.753700000000002</v>
      </c>
      <c r="B2651">
        <v>-10.44666</v>
      </c>
      <c r="C2651">
        <v>2.1480000000000001</v>
      </c>
      <c r="D2651">
        <v>-24.762910000000002</v>
      </c>
      <c r="E2651">
        <v>0</v>
      </c>
      <c r="F2651">
        <v>299.24759999999998</v>
      </c>
      <c r="G2651">
        <v>0</v>
      </c>
      <c r="H2651">
        <v>-10.37276</v>
      </c>
      <c r="I2651">
        <v>2.36</v>
      </c>
      <c r="J2651">
        <v>-23.968070000000001</v>
      </c>
      <c r="K2651">
        <v>0</v>
      </c>
      <c r="L2651">
        <v>164</v>
      </c>
      <c r="M2651">
        <v>0</v>
      </c>
      <c r="N2651">
        <v>-164.2653</v>
      </c>
      <c r="O2651">
        <v>0</v>
      </c>
      <c r="P2651">
        <v>0</v>
      </c>
      <c r="Q2651">
        <v>0</v>
      </c>
      <c r="R2651">
        <v>0</v>
      </c>
      <c r="S26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52" spans="1:20">
      <c r="A2652">
        <v>56.770400000000002</v>
      </c>
      <c r="B2652">
        <v>-10.44666</v>
      </c>
      <c r="C2652">
        <v>2.1480000000000001</v>
      </c>
      <c r="D2652">
        <v>-24.762910000000002</v>
      </c>
      <c r="E2652">
        <v>0</v>
      </c>
      <c r="F2652">
        <v>299.24759999999998</v>
      </c>
      <c r="G2652">
        <v>0</v>
      </c>
      <c r="H2652">
        <v>-10.37276</v>
      </c>
      <c r="I2652">
        <v>2.36</v>
      </c>
      <c r="J2652">
        <v>-23.968070000000001</v>
      </c>
      <c r="K2652">
        <v>0</v>
      </c>
      <c r="L2652">
        <v>164</v>
      </c>
      <c r="M2652">
        <v>0</v>
      </c>
      <c r="N2652">
        <v>-164.2653</v>
      </c>
      <c r="O2652">
        <v>0</v>
      </c>
      <c r="P2652">
        <v>0</v>
      </c>
      <c r="Q2652">
        <v>0</v>
      </c>
      <c r="R2652">
        <v>0</v>
      </c>
      <c r="S26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53" spans="1:20">
      <c r="A2653">
        <v>56.787100000000002</v>
      </c>
      <c r="B2653">
        <v>-10.44666</v>
      </c>
      <c r="C2653">
        <v>2.1480000000000001</v>
      </c>
      <c r="D2653">
        <v>-24.762910000000002</v>
      </c>
      <c r="E2653">
        <v>0</v>
      </c>
      <c r="F2653">
        <v>299.24759999999998</v>
      </c>
      <c r="G2653">
        <v>0</v>
      </c>
      <c r="H2653">
        <v>-10.37276</v>
      </c>
      <c r="I2653">
        <v>2.36</v>
      </c>
      <c r="J2653">
        <v>-23.968070000000001</v>
      </c>
      <c r="K2653">
        <v>0</v>
      </c>
      <c r="L2653">
        <v>164</v>
      </c>
      <c r="M2653">
        <v>0</v>
      </c>
      <c r="N2653">
        <v>-164.2653</v>
      </c>
      <c r="O2653">
        <v>0</v>
      </c>
      <c r="P2653">
        <v>0</v>
      </c>
      <c r="Q2653">
        <v>0</v>
      </c>
      <c r="R2653">
        <v>0</v>
      </c>
      <c r="S26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54" spans="1:20">
      <c r="A2654">
        <v>56.803699999999999</v>
      </c>
      <c r="B2654">
        <v>-10.44666</v>
      </c>
      <c r="C2654">
        <v>2.1480000000000001</v>
      </c>
      <c r="D2654">
        <v>-24.762910000000002</v>
      </c>
      <c r="E2654">
        <v>0</v>
      </c>
      <c r="F2654">
        <v>299.24759999999998</v>
      </c>
      <c r="G2654">
        <v>0</v>
      </c>
      <c r="H2654">
        <v>-10.37276</v>
      </c>
      <c r="I2654">
        <v>2.36</v>
      </c>
      <c r="J2654">
        <v>-23.968070000000001</v>
      </c>
      <c r="K2654">
        <v>0</v>
      </c>
      <c r="L2654">
        <v>164</v>
      </c>
      <c r="M2654">
        <v>0</v>
      </c>
      <c r="N2654">
        <v>-164.2653</v>
      </c>
      <c r="O2654">
        <v>0</v>
      </c>
      <c r="P2654">
        <v>0</v>
      </c>
      <c r="Q2654">
        <v>0</v>
      </c>
      <c r="R2654">
        <v>0</v>
      </c>
      <c r="S26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55" spans="1:20">
      <c r="A2655">
        <v>56.820399999999999</v>
      </c>
      <c r="B2655">
        <v>-10.44666</v>
      </c>
      <c r="C2655">
        <v>2.1480000000000001</v>
      </c>
      <c r="D2655">
        <v>-24.762910000000002</v>
      </c>
      <c r="E2655">
        <v>0</v>
      </c>
      <c r="F2655">
        <v>299.24759999999998</v>
      </c>
      <c r="G2655">
        <v>0</v>
      </c>
      <c r="H2655">
        <v>-10.37276</v>
      </c>
      <c r="I2655">
        <v>2.36</v>
      </c>
      <c r="J2655">
        <v>-23.968070000000001</v>
      </c>
      <c r="K2655">
        <v>0</v>
      </c>
      <c r="L2655">
        <v>164</v>
      </c>
      <c r="M2655">
        <v>0</v>
      </c>
      <c r="N2655">
        <v>-164.2653</v>
      </c>
      <c r="O2655">
        <v>0</v>
      </c>
      <c r="P2655">
        <v>0</v>
      </c>
      <c r="Q2655">
        <v>0</v>
      </c>
      <c r="R2655">
        <v>0</v>
      </c>
      <c r="S26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56" spans="1:20">
      <c r="A2656">
        <v>56.8371</v>
      </c>
      <c r="B2656">
        <v>-10.44666</v>
      </c>
      <c r="C2656">
        <v>2.1480000000000001</v>
      </c>
      <c r="D2656">
        <v>-24.762910000000002</v>
      </c>
      <c r="E2656">
        <v>0</v>
      </c>
      <c r="F2656">
        <v>299.24759999999998</v>
      </c>
      <c r="G2656">
        <v>0</v>
      </c>
      <c r="H2656">
        <v>-10.37276</v>
      </c>
      <c r="I2656">
        <v>2.36</v>
      </c>
      <c r="J2656">
        <v>-23.968070000000001</v>
      </c>
      <c r="K2656">
        <v>0</v>
      </c>
      <c r="L2656">
        <v>164</v>
      </c>
      <c r="M2656">
        <v>0</v>
      </c>
      <c r="N2656">
        <v>-164.2653</v>
      </c>
      <c r="O2656">
        <v>0</v>
      </c>
      <c r="P2656">
        <v>0</v>
      </c>
      <c r="Q2656">
        <v>0</v>
      </c>
      <c r="R2656">
        <v>0</v>
      </c>
      <c r="S26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57" spans="1:20">
      <c r="A2657">
        <v>56.853700000000003</v>
      </c>
      <c r="B2657">
        <v>-10.44666</v>
      </c>
      <c r="C2657">
        <v>2.1480000000000001</v>
      </c>
      <c r="D2657">
        <v>-24.762910000000002</v>
      </c>
      <c r="E2657">
        <v>0</v>
      </c>
      <c r="F2657">
        <v>299.24759999999998</v>
      </c>
      <c r="G2657">
        <v>0</v>
      </c>
      <c r="H2657">
        <v>-10.37276</v>
      </c>
      <c r="I2657">
        <v>2.36</v>
      </c>
      <c r="J2657">
        <v>-23.968070000000001</v>
      </c>
      <c r="K2657">
        <v>0</v>
      </c>
      <c r="L2657">
        <v>164</v>
      </c>
      <c r="M2657">
        <v>0</v>
      </c>
      <c r="N2657">
        <v>-164.2653</v>
      </c>
      <c r="O2657">
        <v>0</v>
      </c>
      <c r="P2657">
        <v>0</v>
      </c>
      <c r="Q2657">
        <v>0</v>
      </c>
      <c r="R2657">
        <v>0</v>
      </c>
      <c r="S26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58" spans="1:20">
      <c r="A2658">
        <v>56.870399999999997</v>
      </c>
      <c r="B2658">
        <v>-10.44666</v>
      </c>
      <c r="C2658">
        <v>2.1480000000000001</v>
      </c>
      <c r="D2658">
        <v>-24.762910000000002</v>
      </c>
      <c r="E2658">
        <v>0</v>
      </c>
      <c r="F2658">
        <v>299.24759999999998</v>
      </c>
      <c r="G2658">
        <v>0</v>
      </c>
      <c r="H2658">
        <v>-10.37276</v>
      </c>
      <c r="I2658">
        <v>2.36</v>
      </c>
      <c r="J2658">
        <v>-23.968070000000001</v>
      </c>
      <c r="K2658">
        <v>0</v>
      </c>
      <c r="L2658">
        <v>164</v>
      </c>
      <c r="M2658">
        <v>0</v>
      </c>
      <c r="N2658">
        <v>-164.2653</v>
      </c>
      <c r="O2658">
        <v>0</v>
      </c>
      <c r="P2658">
        <v>0</v>
      </c>
      <c r="Q2658">
        <v>0</v>
      </c>
      <c r="R2658">
        <v>0</v>
      </c>
      <c r="S26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59" spans="1:20">
      <c r="A2659">
        <v>56.8874</v>
      </c>
      <c r="B2659">
        <v>-10.44666</v>
      </c>
      <c r="C2659">
        <v>2.1480000000000001</v>
      </c>
      <c r="D2659">
        <v>-24.762910000000002</v>
      </c>
      <c r="E2659">
        <v>0</v>
      </c>
      <c r="F2659">
        <v>299.24759999999998</v>
      </c>
      <c r="G2659">
        <v>0</v>
      </c>
      <c r="H2659">
        <v>-10.37276</v>
      </c>
      <c r="I2659">
        <v>2.36</v>
      </c>
      <c r="J2659">
        <v>-23.968070000000001</v>
      </c>
      <c r="K2659">
        <v>0</v>
      </c>
      <c r="L2659">
        <v>164</v>
      </c>
      <c r="M2659">
        <v>0</v>
      </c>
      <c r="N2659">
        <v>-164.2653</v>
      </c>
      <c r="O2659">
        <v>0</v>
      </c>
      <c r="P2659">
        <v>0</v>
      </c>
      <c r="Q2659">
        <v>0</v>
      </c>
      <c r="R2659">
        <v>0</v>
      </c>
      <c r="S26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60" spans="1:20">
      <c r="A2660">
        <v>56.9041</v>
      </c>
      <c r="B2660">
        <v>-10.44666</v>
      </c>
      <c r="C2660">
        <v>2.1480000000000001</v>
      </c>
      <c r="D2660">
        <v>-24.762910000000002</v>
      </c>
      <c r="E2660">
        <v>0</v>
      </c>
      <c r="F2660">
        <v>299.24759999999998</v>
      </c>
      <c r="G2660">
        <v>0</v>
      </c>
      <c r="H2660">
        <v>-10.37276</v>
      </c>
      <c r="I2660">
        <v>2.36</v>
      </c>
      <c r="J2660">
        <v>-23.968070000000001</v>
      </c>
      <c r="K2660">
        <v>0</v>
      </c>
      <c r="L2660">
        <v>164</v>
      </c>
      <c r="M2660">
        <v>0</v>
      </c>
      <c r="N2660">
        <v>-164.2653</v>
      </c>
      <c r="O2660">
        <v>0</v>
      </c>
      <c r="P2660">
        <v>0</v>
      </c>
      <c r="Q2660">
        <v>0</v>
      </c>
      <c r="R2660">
        <v>0</v>
      </c>
      <c r="S26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61" spans="1:20">
      <c r="A2661">
        <v>56.9208</v>
      </c>
      <c r="B2661">
        <v>-10.44666</v>
      </c>
      <c r="C2661">
        <v>2.1480000000000001</v>
      </c>
      <c r="D2661">
        <v>-24.762910000000002</v>
      </c>
      <c r="E2661">
        <v>0</v>
      </c>
      <c r="F2661">
        <v>299.24759999999998</v>
      </c>
      <c r="G2661">
        <v>0</v>
      </c>
      <c r="H2661">
        <v>-10.37276</v>
      </c>
      <c r="I2661">
        <v>2.36</v>
      </c>
      <c r="J2661">
        <v>-23.968070000000001</v>
      </c>
      <c r="K2661">
        <v>0</v>
      </c>
      <c r="L2661">
        <v>164</v>
      </c>
      <c r="M2661">
        <v>0</v>
      </c>
      <c r="N2661">
        <v>-164.2653</v>
      </c>
      <c r="O2661">
        <v>0</v>
      </c>
      <c r="P2661">
        <v>0</v>
      </c>
      <c r="Q2661">
        <v>0</v>
      </c>
      <c r="R2661">
        <v>0</v>
      </c>
      <c r="S26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62" spans="1:20">
      <c r="A2662">
        <v>56.937399999999997</v>
      </c>
      <c r="B2662">
        <v>-10.44666</v>
      </c>
      <c r="C2662">
        <v>2.1480000000000001</v>
      </c>
      <c r="D2662">
        <v>-24.762910000000002</v>
      </c>
      <c r="E2662">
        <v>0</v>
      </c>
      <c r="F2662">
        <v>299.24759999999998</v>
      </c>
      <c r="G2662">
        <v>0</v>
      </c>
      <c r="H2662">
        <v>-10.37276</v>
      </c>
      <c r="I2662">
        <v>2.36</v>
      </c>
      <c r="J2662">
        <v>-23.968070000000001</v>
      </c>
      <c r="K2662">
        <v>0</v>
      </c>
      <c r="L2662">
        <v>164</v>
      </c>
      <c r="M2662">
        <v>0</v>
      </c>
      <c r="N2662">
        <v>-164.2653</v>
      </c>
      <c r="O2662">
        <v>0</v>
      </c>
      <c r="P2662">
        <v>0</v>
      </c>
      <c r="Q2662">
        <v>0</v>
      </c>
      <c r="R2662">
        <v>0</v>
      </c>
      <c r="S26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63" spans="1:20">
      <c r="A2663">
        <v>56.954099999999997</v>
      </c>
      <c r="B2663">
        <v>-10.44666</v>
      </c>
      <c r="C2663">
        <v>2.1480000000000001</v>
      </c>
      <c r="D2663">
        <v>-24.762910000000002</v>
      </c>
      <c r="E2663">
        <v>0</v>
      </c>
      <c r="F2663">
        <v>299.24759999999998</v>
      </c>
      <c r="G2663">
        <v>0</v>
      </c>
      <c r="H2663">
        <v>-10.37276</v>
      </c>
      <c r="I2663">
        <v>2.36</v>
      </c>
      <c r="J2663">
        <v>-23.968070000000001</v>
      </c>
      <c r="K2663">
        <v>0</v>
      </c>
      <c r="L2663">
        <v>164</v>
      </c>
      <c r="M2663">
        <v>0</v>
      </c>
      <c r="N2663">
        <v>-164.2653</v>
      </c>
      <c r="O2663">
        <v>0</v>
      </c>
      <c r="P2663">
        <v>0</v>
      </c>
      <c r="Q2663">
        <v>0</v>
      </c>
      <c r="R2663">
        <v>0</v>
      </c>
      <c r="S26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64" spans="1:20">
      <c r="A2664">
        <v>56.9711</v>
      </c>
      <c r="B2664">
        <v>-10.44666</v>
      </c>
      <c r="C2664">
        <v>2.1480000000000001</v>
      </c>
      <c r="D2664">
        <v>-24.762910000000002</v>
      </c>
      <c r="E2664">
        <v>0</v>
      </c>
      <c r="F2664">
        <v>299.24759999999998</v>
      </c>
      <c r="G2664">
        <v>0</v>
      </c>
      <c r="H2664">
        <v>-10.37276</v>
      </c>
      <c r="I2664">
        <v>2.36</v>
      </c>
      <c r="J2664">
        <v>-23.968070000000001</v>
      </c>
      <c r="K2664">
        <v>0</v>
      </c>
      <c r="L2664">
        <v>164</v>
      </c>
      <c r="M2664">
        <v>0</v>
      </c>
      <c r="N2664">
        <v>-164.2653</v>
      </c>
      <c r="O2664">
        <v>0</v>
      </c>
      <c r="P2664">
        <v>0</v>
      </c>
      <c r="Q2664">
        <v>0</v>
      </c>
      <c r="R2664">
        <v>0</v>
      </c>
      <c r="S26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65" spans="1:20">
      <c r="A2665">
        <v>56.9878</v>
      </c>
      <c r="B2665">
        <v>-10.44666</v>
      </c>
      <c r="C2665">
        <v>2.1480000000000001</v>
      </c>
      <c r="D2665">
        <v>-24.762910000000002</v>
      </c>
      <c r="E2665">
        <v>0</v>
      </c>
      <c r="F2665">
        <v>299.24759999999998</v>
      </c>
      <c r="G2665">
        <v>0</v>
      </c>
      <c r="H2665">
        <v>-10.37276</v>
      </c>
      <c r="I2665">
        <v>2.36</v>
      </c>
      <c r="J2665">
        <v>-23.968070000000001</v>
      </c>
      <c r="K2665">
        <v>0</v>
      </c>
      <c r="L2665">
        <v>164</v>
      </c>
      <c r="M2665">
        <v>0</v>
      </c>
      <c r="N2665">
        <v>-164.2653</v>
      </c>
      <c r="O2665">
        <v>0</v>
      </c>
      <c r="P2665">
        <v>0</v>
      </c>
      <c r="Q2665">
        <v>0</v>
      </c>
      <c r="R2665">
        <v>0</v>
      </c>
      <c r="S26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66" spans="1:20">
      <c r="A2666">
        <v>57.004899999999999</v>
      </c>
      <c r="B2666">
        <v>-10.44666</v>
      </c>
      <c r="C2666">
        <v>2.1480000000000001</v>
      </c>
      <c r="D2666">
        <v>-24.762910000000002</v>
      </c>
      <c r="E2666">
        <v>0</v>
      </c>
      <c r="F2666">
        <v>299.24759999999998</v>
      </c>
      <c r="G2666">
        <v>0</v>
      </c>
      <c r="H2666">
        <v>-10.37276</v>
      </c>
      <c r="I2666">
        <v>2.36</v>
      </c>
      <c r="J2666">
        <v>-23.968070000000001</v>
      </c>
      <c r="K2666">
        <v>0</v>
      </c>
      <c r="L2666">
        <v>164</v>
      </c>
      <c r="M2666">
        <v>0</v>
      </c>
      <c r="N2666">
        <v>-164.2653</v>
      </c>
      <c r="O2666">
        <v>0</v>
      </c>
      <c r="P2666">
        <v>0</v>
      </c>
      <c r="Q2666">
        <v>0</v>
      </c>
      <c r="R2666">
        <v>0</v>
      </c>
      <c r="S26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67" spans="1:20">
      <c r="A2667">
        <v>57.021500000000003</v>
      </c>
      <c r="B2667">
        <v>-10.44666</v>
      </c>
      <c r="C2667">
        <v>2.1480000000000001</v>
      </c>
      <c r="D2667">
        <v>-24.762910000000002</v>
      </c>
      <c r="E2667">
        <v>0</v>
      </c>
      <c r="F2667">
        <v>299.24759999999998</v>
      </c>
      <c r="G2667">
        <v>0</v>
      </c>
      <c r="H2667">
        <v>-10.37276</v>
      </c>
      <c r="I2667">
        <v>2.36</v>
      </c>
      <c r="J2667">
        <v>-23.968070000000001</v>
      </c>
      <c r="K2667">
        <v>0</v>
      </c>
      <c r="L2667">
        <v>164</v>
      </c>
      <c r="M2667">
        <v>0</v>
      </c>
      <c r="N2667">
        <v>-164.2653</v>
      </c>
      <c r="O2667">
        <v>0</v>
      </c>
      <c r="P2667">
        <v>0</v>
      </c>
      <c r="Q2667">
        <v>0</v>
      </c>
      <c r="R2667">
        <v>0</v>
      </c>
      <c r="S26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68" spans="1:20">
      <c r="A2668">
        <v>57.038200000000003</v>
      </c>
      <c r="B2668">
        <v>-10.44666</v>
      </c>
      <c r="C2668">
        <v>2.1480000000000001</v>
      </c>
      <c r="D2668">
        <v>-24.762910000000002</v>
      </c>
      <c r="E2668">
        <v>0</v>
      </c>
      <c r="F2668">
        <v>299.24759999999998</v>
      </c>
      <c r="G2668">
        <v>0</v>
      </c>
      <c r="H2668">
        <v>-10.37276</v>
      </c>
      <c r="I2668">
        <v>2.36</v>
      </c>
      <c r="J2668">
        <v>-23.968070000000001</v>
      </c>
      <c r="K2668">
        <v>0</v>
      </c>
      <c r="L2668">
        <v>164</v>
      </c>
      <c r="M2668">
        <v>0</v>
      </c>
      <c r="N2668">
        <v>-164.2653</v>
      </c>
      <c r="O2668">
        <v>0</v>
      </c>
      <c r="P2668">
        <v>0</v>
      </c>
      <c r="Q2668">
        <v>0</v>
      </c>
      <c r="R2668">
        <v>0</v>
      </c>
      <c r="S26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69" spans="1:20">
      <c r="A2669">
        <v>57.054900000000004</v>
      </c>
      <c r="B2669">
        <v>-10.44666</v>
      </c>
      <c r="C2669">
        <v>2.1480000000000001</v>
      </c>
      <c r="D2669">
        <v>-24.762910000000002</v>
      </c>
      <c r="E2669">
        <v>0</v>
      </c>
      <c r="F2669">
        <v>299.24759999999998</v>
      </c>
      <c r="G2669">
        <v>0</v>
      </c>
      <c r="H2669">
        <v>-10.37276</v>
      </c>
      <c r="I2669">
        <v>2.36</v>
      </c>
      <c r="J2669">
        <v>-23.968070000000001</v>
      </c>
      <c r="K2669">
        <v>0</v>
      </c>
      <c r="L2669">
        <v>164</v>
      </c>
      <c r="M2669">
        <v>0</v>
      </c>
      <c r="N2669">
        <v>-164.2653</v>
      </c>
      <c r="O2669">
        <v>0</v>
      </c>
      <c r="P2669">
        <v>0</v>
      </c>
      <c r="Q2669">
        <v>0</v>
      </c>
      <c r="R2669">
        <v>0</v>
      </c>
      <c r="S26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70" spans="1:20">
      <c r="A2670">
        <v>57.0717</v>
      </c>
      <c r="B2670">
        <v>-10.44666</v>
      </c>
      <c r="C2670">
        <v>2.1480000000000001</v>
      </c>
      <c r="D2670">
        <v>-24.762910000000002</v>
      </c>
      <c r="E2670">
        <v>0</v>
      </c>
      <c r="F2670">
        <v>299.24759999999998</v>
      </c>
      <c r="G2670">
        <v>0</v>
      </c>
      <c r="H2670">
        <v>-10.37276</v>
      </c>
      <c r="I2670">
        <v>2.36</v>
      </c>
      <c r="J2670">
        <v>-23.968070000000001</v>
      </c>
      <c r="K2670">
        <v>0</v>
      </c>
      <c r="L2670">
        <v>164</v>
      </c>
      <c r="M2670">
        <v>0</v>
      </c>
      <c r="N2670">
        <v>-164.2653</v>
      </c>
      <c r="O2670">
        <v>0</v>
      </c>
      <c r="P2670">
        <v>0</v>
      </c>
      <c r="Q2670">
        <v>0</v>
      </c>
      <c r="R2670">
        <v>0</v>
      </c>
      <c r="S26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71" spans="1:20">
      <c r="A2671">
        <v>57.0884</v>
      </c>
      <c r="B2671">
        <v>-10.44666</v>
      </c>
      <c r="C2671">
        <v>2.1480000000000001</v>
      </c>
      <c r="D2671">
        <v>-24.762910000000002</v>
      </c>
      <c r="E2671">
        <v>0</v>
      </c>
      <c r="F2671">
        <v>299.24759999999998</v>
      </c>
      <c r="G2671">
        <v>0</v>
      </c>
      <c r="H2671">
        <v>-10.37276</v>
      </c>
      <c r="I2671">
        <v>2.36</v>
      </c>
      <c r="J2671">
        <v>-23.968070000000001</v>
      </c>
      <c r="K2671">
        <v>0</v>
      </c>
      <c r="L2671">
        <v>164</v>
      </c>
      <c r="M2671">
        <v>0</v>
      </c>
      <c r="N2671">
        <v>-164.2653</v>
      </c>
      <c r="O2671">
        <v>0</v>
      </c>
      <c r="P2671">
        <v>0</v>
      </c>
      <c r="Q2671">
        <v>0</v>
      </c>
      <c r="R2671">
        <v>0</v>
      </c>
      <c r="S26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8087013932825</v>
      </c>
      <c r="T26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3384540529854</v>
      </c>
    </row>
    <row r="2672" spans="1:20">
      <c r="A2672">
        <v>57.104999999999997</v>
      </c>
      <c r="B2672">
        <v>-10.44666</v>
      </c>
      <c r="C2672">
        <v>2.1480000000000001</v>
      </c>
      <c r="D2672">
        <v>-24.762910000000002</v>
      </c>
      <c r="E2672">
        <v>0</v>
      </c>
      <c r="F2672">
        <v>299.24759999999998</v>
      </c>
      <c r="G2672">
        <v>0</v>
      </c>
      <c r="H2672">
        <v>-10.369199999999999</v>
      </c>
      <c r="I2672">
        <v>2.36</v>
      </c>
      <c r="J2672">
        <v>-23.969629999999999</v>
      </c>
      <c r="K2672">
        <v>0</v>
      </c>
      <c r="L2672">
        <v>164</v>
      </c>
      <c r="M2672">
        <v>0</v>
      </c>
      <c r="N2672">
        <v>-164.2653</v>
      </c>
      <c r="O2672">
        <v>0</v>
      </c>
      <c r="P2672">
        <v>0</v>
      </c>
      <c r="Q2672">
        <v>0</v>
      </c>
      <c r="R2672">
        <v>0</v>
      </c>
      <c r="S26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499781929924824</v>
      </c>
      <c r="T26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99967002089259</v>
      </c>
    </row>
    <row r="2673" spans="1:20">
      <c r="A2673">
        <v>57.122399999999999</v>
      </c>
      <c r="B2673">
        <v>-10.441509999999999</v>
      </c>
      <c r="C2673">
        <v>2.1480000000000001</v>
      </c>
      <c r="D2673">
        <v>-24.763400000000001</v>
      </c>
      <c r="E2673">
        <v>0</v>
      </c>
      <c r="F2673">
        <v>298.87549999999999</v>
      </c>
      <c r="G2673">
        <v>0</v>
      </c>
      <c r="H2673">
        <v>-10.36298</v>
      </c>
      <c r="I2673">
        <v>2.36</v>
      </c>
      <c r="J2673">
        <v>-23.970780000000001</v>
      </c>
      <c r="K2673">
        <v>0</v>
      </c>
      <c r="L2673">
        <v>164</v>
      </c>
      <c r="M2673">
        <v>0</v>
      </c>
      <c r="N2673">
        <v>-164.63740000000001</v>
      </c>
      <c r="O2673">
        <v>0</v>
      </c>
      <c r="P2673">
        <v>0</v>
      </c>
      <c r="Q2673">
        <v>0</v>
      </c>
      <c r="R2673">
        <v>0</v>
      </c>
      <c r="S26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599859618332822</v>
      </c>
      <c r="T26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699803793943652</v>
      </c>
    </row>
    <row r="2674" spans="1:20">
      <c r="A2674">
        <v>57.146599999999999</v>
      </c>
      <c r="B2674">
        <v>-10.433149999999999</v>
      </c>
      <c r="C2674">
        <v>2.1480000000000001</v>
      </c>
      <c r="D2674">
        <v>-24.76418</v>
      </c>
      <c r="E2674">
        <v>0</v>
      </c>
      <c r="F2674">
        <v>298.27159999999998</v>
      </c>
      <c r="G2674">
        <v>0</v>
      </c>
      <c r="H2674">
        <v>-10.34252</v>
      </c>
      <c r="I2674">
        <v>2.36</v>
      </c>
      <c r="J2674">
        <v>-23.974969999999999</v>
      </c>
      <c r="K2674">
        <v>0</v>
      </c>
      <c r="L2674">
        <v>164</v>
      </c>
      <c r="M2674">
        <v>0</v>
      </c>
      <c r="N2674">
        <v>-165.2413</v>
      </c>
      <c r="O2674">
        <v>0</v>
      </c>
      <c r="P2674">
        <v>0</v>
      </c>
      <c r="Q2674">
        <v>0</v>
      </c>
      <c r="R2674">
        <v>0</v>
      </c>
      <c r="S26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899698055607368</v>
      </c>
      <c r="T26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699586249449597</v>
      </c>
    </row>
    <row r="2675" spans="1:20">
      <c r="A2675">
        <v>57.170699999999997</v>
      </c>
      <c r="B2675">
        <v>-10.40563</v>
      </c>
      <c r="C2675">
        <v>2.1480000000000001</v>
      </c>
      <c r="D2675">
        <v>-24.766860000000001</v>
      </c>
      <c r="E2675">
        <v>0</v>
      </c>
      <c r="F2675">
        <v>296.27769999999998</v>
      </c>
      <c r="G2675">
        <v>0</v>
      </c>
      <c r="H2675">
        <v>-10.31208</v>
      </c>
      <c r="I2675">
        <v>2.36</v>
      </c>
      <c r="J2675">
        <v>-23.981079999999999</v>
      </c>
      <c r="K2675">
        <v>0</v>
      </c>
      <c r="L2675">
        <v>164</v>
      </c>
      <c r="M2675">
        <v>0</v>
      </c>
      <c r="N2675">
        <v>-167.23519999999999</v>
      </c>
      <c r="O2675">
        <v>0</v>
      </c>
      <c r="P2675">
        <v>0</v>
      </c>
      <c r="Q2675">
        <v>0</v>
      </c>
      <c r="R2675">
        <v>0</v>
      </c>
      <c r="S26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729966123164806</v>
      </c>
      <c r="T26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199992395994053</v>
      </c>
    </row>
    <row r="2676" spans="1:20">
      <c r="A2676">
        <v>57.195799999999998</v>
      </c>
      <c r="B2676">
        <v>-10.36486</v>
      </c>
      <c r="C2676">
        <v>2.1480000000000001</v>
      </c>
      <c r="D2676">
        <v>-24.77065</v>
      </c>
      <c r="E2676">
        <v>0</v>
      </c>
      <c r="F2676">
        <v>293.31279999999998</v>
      </c>
      <c r="G2676">
        <v>0</v>
      </c>
      <c r="H2676">
        <v>-10.262460000000001</v>
      </c>
      <c r="I2676">
        <v>2.36</v>
      </c>
      <c r="J2676">
        <v>-23.987220000000001</v>
      </c>
      <c r="K2676">
        <v>0</v>
      </c>
      <c r="L2676">
        <v>164</v>
      </c>
      <c r="M2676">
        <v>0</v>
      </c>
      <c r="N2676">
        <v>-170.20009999999999</v>
      </c>
      <c r="O2676">
        <v>0</v>
      </c>
      <c r="P2676">
        <v>0</v>
      </c>
      <c r="Q2676">
        <v>0</v>
      </c>
      <c r="R2676">
        <v>0</v>
      </c>
      <c r="S26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7999703570466941</v>
      </c>
      <c r="T26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080015466586653</v>
      </c>
    </row>
    <row r="2677" spans="1:20">
      <c r="A2677">
        <v>57.22</v>
      </c>
      <c r="B2677">
        <v>-10.299300000000001</v>
      </c>
      <c r="C2677">
        <v>2.1480000000000001</v>
      </c>
      <c r="D2677">
        <v>-24.776450000000001</v>
      </c>
      <c r="E2677">
        <v>0</v>
      </c>
      <c r="F2677">
        <v>288.53820000000002</v>
      </c>
      <c r="G2677">
        <v>0</v>
      </c>
      <c r="H2677">
        <v>-10.233370000000001</v>
      </c>
      <c r="I2677">
        <v>2.36</v>
      </c>
      <c r="J2677">
        <v>-23.988530000000001</v>
      </c>
      <c r="K2677">
        <v>0</v>
      </c>
      <c r="L2677">
        <v>164</v>
      </c>
      <c r="M2677">
        <v>0</v>
      </c>
      <c r="N2677">
        <v>-174.97470000000001</v>
      </c>
      <c r="O2677">
        <v>0</v>
      </c>
      <c r="P2677">
        <v>0</v>
      </c>
      <c r="Q2677">
        <v>0</v>
      </c>
      <c r="R2677">
        <v>0</v>
      </c>
      <c r="S26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399894934284875</v>
      </c>
      <c r="T26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3999892173279287</v>
      </c>
    </row>
    <row r="2678" spans="1:20">
      <c r="A2678">
        <v>57.244399999999999</v>
      </c>
      <c r="B2678">
        <v>-10.26099</v>
      </c>
      <c r="C2678">
        <v>2.1480000000000001</v>
      </c>
      <c r="D2678">
        <v>-24.778729999999999</v>
      </c>
      <c r="E2678">
        <v>0</v>
      </c>
      <c r="F2678">
        <v>285.75740000000002</v>
      </c>
      <c r="G2678">
        <v>0</v>
      </c>
      <c r="H2678">
        <v>-10.227589999999999</v>
      </c>
      <c r="I2678">
        <v>2.36</v>
      </c>
      <c r="J2678">
        <v>-23.990159999999999</v>
      </c>
      <c r="K2678">
        <v>0</v>
      </c>
      <c r="L2678">
        <v>164</v>
      </c>
      <c r="M2678">
        <v>0</v>
      </c>
      <c r="N2678">
        <v>-177.75550000000001</v>
      </c>
      <c r="O2678">
        <v>0</v>
      </c>
      <c r="P2678">
        <v>0</v>
      </c>
      <c r="Q2678">
        <v>0</v>
      </c>
      <c r="R2678">
        <v>0</v>
      </c>
      <c r="S26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296838080537</v>
      </c>
      <c r="T26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1001491744532148</v>
      </c>
    </row>
    <row r="2679" spans="1:20">
      <c r="A2679">
        <v>57.261000000000003</v>
      </c>
      <c r="B2679">
        <v>-10.25311</v>
      </c>
      <c r="C2679">
        <v>2.1480000000000001</v>
      </c>
      <c r="D2679">
        <v>-24.779019999999999</v>
      </c>
      <c r="E2679">
        <v>0</v>
      </c>
      <c r="F2679">
        <v>285.18439999999998</v>
      </c>
      <c r="G2679">
        <v>0</v>
      </c>
      <c r="H2679">
        <v>-10.227589999999999</v>
      </c>
      <c r="I2679">
        <v>2.36</v>
      </c>
      <c r="J2679">
        <v>-23.990159999999999</v>
      </c>
      <c r="K2679">
        <v>0</v>
      </c>
      <c r="L2679">
        <v>164</v>
      </c>
      <c r="M2679">
        <v>0</v>
      </c>
      <c r="N2679">
        <v>-178.32849999999999</v>
      </c>
      <c r="O2679">
        <v>0</v>
      </c>
      <c r="P2679">
        <v>0</v>
      </c>
      <c r="Q2679">
        <v>0</v>
      </c>
      <c r="R2679">
        <v>0</v>
      </c>
      <c r="S26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6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680" spans="1:20">
      <c r="A2680">
        <v>57.277700000000003</v>
      </c>
      <c r="B2680">
        <v>-10.25311</v>
      </c>
      <c r="C2680">
        <v>2.1480000000000001</v>
      </c>
      <c r="D2680">
        <v>-24.779019999999999</v>
      </c>
      <c r="E2680">
        <v>0</v>
      </c>
      <c r="F2680">
        <v>285.18439999999998</v>
      </c>
      <c r="G2680">
        <v>0</v>
      </c>
      <c r="H2680">
        <v>-10.227589999999999</v>
      </c>
      <c r="I2680">
        <v>2.36</v>
      </c>
      <c r="J2680">
        <v>-23.990159999999999</v>
      </c>
      <c r="K2680">
        <v>0</v>
      </c>
      <c r="L2680">
        <v>164</v>
      </c>
      <c r="M2680">
        <v>0</v>
      </c>
      <c r="N2680">
        <v>-178.32849999999999</v>
      </c>
      <c r="O2680">
        <v>0</v>
      </c>
      <c r="P2680">
        <v>0</v>
      </c>
      <c r="Q2680">
        <v>0</v>
      </c>
      <c r="R2680">
        <v>0</v>
      </c>
      <c r="S26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6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681" spans="1:20">
      <c r="A2681">
        <v>57.294400000000003</v>
      </c>
      <c r="B2681">
        <v>-10.25311</v>
      </c>
      <c r="C2681">
        <v>2.1480000000000001</v>
      </c>
      <c r="D2681">
        <v>-24.779019999999999</v>
      </c>
      <c r="E2681">
        <v>0</v>
      </c>
      <c r="F2681">
        <v>285.18439999999998</v>
      </c>
      <c r="G2681">
        <v>0</v>
      </c>
      <c r="H2681">
        <v>-10.227589999999999</v>
      </c>
      <c r="I2681">
        <v>2.36</v>
      </c>
      <c r="J2681">
        <v>-23.990159999999999</v>
      </c>
      <c r="K2681">
        <v>0</v>
      </c>
      <c r="L2681">
        <v>164</v>
      </c>
      <c r="M2681">
        <v>0</v>
      </c>
      <c r="N2681">
        <v>-178.32849999999999</v>
      </c>
      <c r="O2681">
        <v>0</v>
      </c>
      <c r="P2681">
        <v>0</v>
      </c>
      <c r="Q2681">
        <v>0</v>
      </c>
      <c r="R2681">
        <v>0</v>
      </c>
      <c r="S26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6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682" spans="1:20">
      <c r="A2682">
        <v>57.311100000000003</v>
      </c>
      <c r="B2682">
        <v>-10.25311</v>
      </c>
      <c r="C2682">
        <v>2.1480000000000001</v>
      </c>
      <c r="D2682">
        <v>-24.779019999999999</v>
      </c>
      <c r="E2682">
        <v>0</v>
      </c>
      <c r="F2682">
        <v>285.18439999999998</v>
      </c>
      <c r="G2682">
        <v>0</v>
      </c>
      <c r="H2682">
        <v>-10.227589999999999</v>
      </c>
      <c r="I2682">
        <v>2.36</v>
      </c>
      <c r="J2682">
        <v>-23.990159999999999</v>
      </c>
      <c r="K2682">
        <v>0</v>
      </c>
      <c r="L2682">
        <v>164</v>
      </c>
      <c r="M2682">
        <v>0</v>
      </c>
      <c r="N2682">
        <v>-178.32849999999999</v>
      </c>
      <c r="O2682">
        <v>0</v>
      </c>
      <c r="P2682">
        <v>0</v>
      </c>
      <c r="Q2682">
        <v>0</v>
      </c>
      <c r="R2682">
        <v>0</v>
      </c>
      <c r="S26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6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683" spans="1:20">
      <c r="A2683">
        <v>57.327800000000003</v>
      </c>
      <c r="B2683">
        <v>-10.25311</v>
      </c>
      <c r="C2683">
        <v>2.1480000000000001</v>
      </c>
      <c r="D2683">
        <v>-24.779019999999999</v>
      </c>
      <c r="E2683">
        <v>0</v>
      </c>
      <c r="F2683">
        <v>285.18439999999998</v>
      </c>
      <c r="G2683">
        <v>0</v>
      </c>
      <c r="H2683">
        <v>-10.227589999999999</v>
      </c>
      <c r="I2683">
        <v>2.36</v>
      </c>
      <c r="J2683">
        <v>-23.990159999999999</v>
      </c>
      <c r="K2683">
        <v>0</v>
      </c>
      <c r="L2683">
        <v>164</v>
      </c>
      <c r="M2683">
        <v>0</v>
      </c>
      <c r="N2683">
        <v>-178.32849999999999</v>
      </c>
      <c r="O2683">
        <v>0</v>
      </c>
      <c r="P2683">
        <v>0</v>
      </c>
      <c r="Q2683">
        <v>0</v>
      </c>
      <c r="R2683">
        <v>0</v>
      </c>
      <c r="S26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6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684" spans="1:20">
      <c r="A2684">
        <v>57.349200000000003</v>
      </c>
      <c r="B2684">
        <v>-10.25311</v>
      </c>
      <c r="C2684">
        <v>2.1480000000000001</v>
      </c>
      <c r="D2684">
        <v>-24.779019999999999</v>
      </c>
      <c r="E2684">
        <v>0</v>
      </c>
      <c r="F2684">
        <v>285.18439999999998</v>
      </c>
      <c r="G2684">
        <v>0</v>
      </c>
      <c r="H2684">
        <v>-10.227589999999999</v>
      </c>
      <c r="I2684">
        <v>2.36</v>
      </c>
      <c r="J2684">
        <v>-23.990159999999999</v>
      </c>
      <c r="K2684">
        <v>0</v>
      </c>
      <c r="L2684">
        <v>164</v>
      </c>
      <c r="M2684">
        <v>0</v>
      </c>
      <c r="N2684">
        <v>-178.32849999999999</v>
      </c>
      <c r="O2684">
        <v>0</v>
      </c>
      <c r="P2684">
        <v>0</v>
      </c>
      <c r="Q2684">
        <v>0</v>
      </c>
      <c r="R2684">
        <v>0</v>
      </c>
      <c r="S26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6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685" spans="1:20">
      <c r="A2685">
        <v>57.3658</v>
      </c>
      <c r="B2685">
        <v>-10.25311</v>
      </c>
      <c r="C2685">
        <v>2.1480000000000001</v>
      </c>
      <c r="D2685">
        <v>-24.779019999999999</v>
      </c>
      <c r="E2685">
        <v>0</v>
      </c>
      <c r="F2685">
        <v>285.18439999999998</v>
      </c>
      <c r="G2685">
        <v>0</v>
      </c>
      <c r="H2685">
        <v>-10.227589999999999</v>
      </c>
      <c r="I2685">
        <v>2.36</v>
      </c>
      <c r="J2685">
        <v>-23.990159999999999</v>
      </c>
      <c r="K2685">
        <v>0</v>
      </c>
      <c r="L2685">
        <v>164</v>
      </c>
      <c r="M2685">
        <v>0</v>
      </c>
      <c r="N2685">
        <v>-178.32849999999999</v>
      </c>
      <c r="O2685">
        <v>0</v>
      </c>
      <c r="P2685">
        <v>0</v>
      </c>
      <c r="Q2685">
        <v>0</v>
      </c>
      <c r="R2685">
        <v>0</v>
      </c>
      <c r="S26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6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686" spans="1:20">
      <c r="A2686">
        <v>57.3827</v>
      </c>
      <c r="B2686">
        <v>-10.25311</v>
      </c>
      <c r="C2686">
        <v>2.1480000000000001</v>
      </c>
      <c r="D2686">
        <v>-24.779019999999999</v>
      </c>
      <c r="E2686">
        <v>0</v>
      </c>
      <c r="F2686">
        <v>285.18439999999998</v>
      </c>
      <c r="G2686">
        <v>0</v>
      </c>
      <c r="H2686">
        <v>-10.227589999999999</v>
      </c>
      <c r="I2686">
        <v>2.36</v>
      </c>
      <c r="J2686">
        <v>-23.990159999999999</v>
      </c>
      <c r="K2686">
        <v>0</v>
      </c>
      <c r="L2686">
        <v>164</v>
      </c>
      <c r="M2686">
        <v>0</v>
      </c>
      <c r="N2686">
        <v>-178.32849999999999</v>
      </c>
      <c r="O2686">
        <v>0</v>
      </c>
      <c r="P2686">
        <v>0</v>
      </c>
      <c r="Q2686">
        <v>0</v>
      </c>
      <c r="R2686">
        <v>0</v>
      </c>
      <c r="S26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6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687" spans="1:20">
      <c r="A2687">
        <v>57.3994</v>
      </c>
      <c r="B2687">
        <v>-10.25311</v>
      </c>
      <c r="C2687">
        <v>2.1480000000000001</v>
      </c>
      <c r="D2687">
        <v>-24.779019999999999</v>
      </c>
      <c r="E2687">
        <v>0</v>
      </c>
      <c r="F2687">
        <v>285.18439999999998</v>
      </c>
      <c r="G2687">
        <v>0</v>
      </c>
      <c r="H2687">
        <v>-10.227589999999999</v>
      </c>
      <c r="I2687">
        <v>2.36</v>
      </c>
      <c r="J2687">
        <v>-23.990159999999999</v>
      </c>
      <c r="K2687">
        <v>0</v>
      </c>
      <c r="L2687">
        <v>164</v>
      </c>
      <c r="M2687">
        <v>0</v>
      </c>
      <c r="N2687">
        <v>-178.32849999999999</v>
      </c>
      <c r="O2687">
        <v>0</v>
      </c>
      <c r="P2687">
        <v>0</v>
      </c>
      <c r="Q2687">
        <v>0</v>
      </c>
      <c r="R2687">
        <v>0</v>
      </c>
      <c r="S26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6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688" spans="1:20">
      <c r="A2688">
        <v>57.415999999999997</v>
      </c>
      <c r="B2688">
        <v>-10.25311</v>
      </c>
      <c r="C2688">
        <v>2.1480000000000001</v>
      </c>
      <c r="D2688">
        <v>-24.779019999999999</v>
      </c>
      <c r="E2688">
        <v>0</v>
      </c>
      <c r="F2688">
        <v>285.18439999999998</v>
      </c>
      <c r="G2688">
        <v>0</v>
      </c>
      <c r="H2688">
        <v>-10.227589999999999</v>
      </c>
      <c r="I2688">
        <v>2.36</v>
      </c>
      <c r="J2688">
        <v>-23.990159999999999</v>
      </c>
      <c r="K2688">
        <v>0</v>
      </c>
      <c r="L2688">
        <v>164</v>
      </c>
      <c r="M2688">
        <v>0</v>
      </c>
      <c r="N2688">
        <v>-178.32849999999999</v>
      </c>
      <c r="O2688">
        <v>0</v>
      </c>
      <c r="P2688">
        <v>0</v>
      </c>
      <c r="Q2688">
        <v>0</v>
      </c>
      <c r="R2688">
        <v>0</v>
      </c>
      <c r="S26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6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689" spans="1:20">
      <c r="A2689">
        <v>57.432699999999997</v>
      </c>
      <c r="B2689">
        <v>-10.25311</v>
      </c>
      <c r="C2689">
        <v>2.1480000000000001</v>
      </c>
      <c r="D2689">
        <v>-24.779019999999999</v>
      </c>
      <c r="E2689">
        <v>0</v>
      </c>
      <c r="F2689">
        <v>285.18439999999998</v>
      </c>
      <c r="G2689">
        <v>0</v>
      </c>
      <c r="H2689">
        <v>-10.227589999999999</v>
      </c>
      <c r="I2689">
        <v>2.36</v>
      </c>
      <c r="J2689">
        <v>-23.990159999999999</v>
      </c>
      <c r="K2689">
        <v>0</v>
      </c>
      <c r="L2689">
        <v>164</v>
      </c>
      <c r="M2689">
        <v>0</v>
      </c>
      <c r="N2689">
        <v>-178.32849999999999</v>
      </c>
      <c r="O2689">
        <v>0</v>
      </c>
      <c r="P2689">
        <v>0</v>
      </c>
      <c r="Q2689">
        <v>0</v>
      </c>
      <c r="R2689">
        <v>0</v>
      </c>
      <c r="S26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6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690" spans="1:20">
      <c r="A2690">
        <v>57.449399999999997</v>
      </c>
      <c r="B2690">
        <v>-10.25311</v>
      </c>
      <c r="C2690">
        <v>2.1480000000000001</v>
      </c>
      <c r="D2690">
        <v>-24.779019999999999</v>
      </c>
      <c r="E2690">
        <v>0</v>
      </c>
      <c r="F2690">
        <v>285.18439999999998</v>
      </c>
      <c r="G2690">
        <v>0</v>
      </c>
      <c r="H2690">
        <v>-10.227589999999999</v>
      </c>
      <c r="I2690">
        <v>2.36</v>
      </c>
      <c r="J2690">
        <v>-23.990159999999999</v>
      </c>
      <c r="K2690">
        <v>0</v>
      </c>
      <c r="L2690">
        <v>164</v>
      </c>
      <c r="M2690">
        <v>0</v>
      </c>
      <c r="N2690">
        <v>-178.32849999999999</v>
      </c>
      <c r="O2690">
        <v>0</v>
      </c>
      <c r="P2690">
        <v>0</v>
      </c>
      <c r="Q2690">
        <v>0</v>
      </c>
      <c r="R2690">
        <v>0</v>
      </c>
      <c r="S26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6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691" spans="1:20">
      <c r="A2691">
        <v>57.466000000000001</v>
      </c>
      <c r="B2691">
        <v>-10.25311</v>
      </c>
      <c r="C2691">
        <v>2.1480000000000001</v>
      </c>
      <c r="D2691">
        <v>-24.779019999999999</v>
      </c>
      <c r="E2691">
        <v>0</v>
      </c>
      <c r="F2691">
        <v>285.18439999999998</v>
      </c>
      <c r="G2691">
        <v>0</v>
      </c>
      <c r="H2691">
        <v>-10.227589999999999</v>
      </c>
      <c r="I2691">
        <v>2.36</v>
      </c>
      <c r="J2691">
        <v>-23.990159999999999</v>
      </c>
      <c r="K2691">
        <v>0</v>
      </c>
      <c r="L2691">
        <v>164</v>
      </c>
      <c r="M2691">
        <v>0</v>
      </c>
      <c r="N2691">
        <v>-178.32849999999999</v>
      </c>
      <c r="O2691">
        <v>0</v>
      </c>
      <c r="P2691">
        <v>0</v>
      </c>
      <c r="Q2691">
        <v>0</v>
      </c>
      <c r="R2691">
        <v>0</v>
      </c>
      <c r="S26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6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692" spans="1:20">
      <c r="A2692">
        <v>57.482700000000001</v>
      </c>
      <c r="B2692">
        <v>-10.25311</v>
      </c>
      <c r="C2692">
        <v>2.1480000000000001</v>
      </c>
      <c r="D2692">
        <v>-24.779019999999999</v>
      </c>
      <c r="E2692">
        <v>0</v>
      </c>
      <c r="F2692">
        <v>285.18439999999998</v>
      </c>
      <c r="G2692">
        <v>0</v>
      </c>
      <c r="H2692">
        <v>-10.227589999999999</v>
      </c>
      <c r="I2692">
        <v>2.36</v>
      </c>
      <c r="J2692">
        <v>-23.990159999999999</v>
      </c>
      <c r="K2692">
        <v>0</v>
      </c>
      <c r="L2692">
        <v>164</v>
      </c>
      <c r="M2692">
        <v>0</v>
      </c>
      <c r="N2692">
        <v>-178.32849999999999</v>
      </c>
      <c r="O2692">
        <v>0</v>
      </c>
      <c r="P2692">
        <v>0</v>
      </c>
      <c r="Q2692">
        <v>0</v>
      </c>
      <c r="R2692">
        <v>0</v>
      </c>
      <c r="S26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6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693" spans="1:20">
      <c r="A2693">
        <v>57.4998</v>
      </c>
      <c r="B2693">
        <v>-10.25311</v>
      </c>
      <c r="C2693">
        <v>2.1480000000000001</v>
      </c>
      <c r="D2693">
        <v>-24.779019999999999</v>
      </c>
      <c r="E2693">
        <v>0</v>
      </c>
      <c r="F2693">
        <v>285.18439999999998</v>
      </c>
      <c r="G2693">
        <v>0</v>
      </c>
      <c r="H2693">
        <v>-10.227589999999999</v>
      </c>
      <c r="I2693">
        <v>2.36</v>
      </c>
      <c r="J2693">
        <v>-23.990159999999999</v>
      </c>
      <c r="K2693">
        <v>0</v>
      </c>
      <c r="L2693">
        <v>164</v>
      </c>
      <c r="M2693">
        <v>0</v>
      </c>
      <c r="N2693">
        <v>-178.32849999999999</v>
      </c>
      <c r="O2693">
        <v>0</v>
      </c>
      <c r="P2693">
        <v>0</v>
      </c>
      <c r="Q2693">
        <v>0</v>
      </c>
      <c r="R2693">
        <v>0</v>
      </c>
      <c r="S26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6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694" spans="1:20">
      <c r="A2694">
        <v>57.516399999999997</v>
      </c>
      <c r="B2694">
        <v>-10.25311</v>
      </c>
      <c r="C2694">
        <v>2.1480000000000001</v>
      </c>
      <c r="D2694">
        <v>-24.779019999999999</v>
      </c>
      <c r="E2694">
        <v>0</v>
      </c>
      <c r="F2694">
        <v>285.18439999999998</v>
      </c>
      <c r="G2694">
        <v>0</v>
      </c>
      <c r="H2694">
        <v>-10.227589999999999</v>
      </c>
      <c r="I2694">
        <v>2.36</v>
      </c>
      <c r="J2694">
        <v>-23.990159999999999</v>
      </c>
      <c r="K2694">
        <v>0</v>
      </c>
      <c r="L2694">
        <v>164</v>
      </c>
      <c r="M2694">
        <v>0</v>
      </c>
      <c r="N2694">
        <v>-178.32849999999999</v>
      </c>
      <c r="O2694">
        <v>0</v>
      </c>
      <c r="P2694">
        <v>0</v>
      </c>
      <c r="Q2694">
        <v>0</v>
      </c>
      <c r="R2694">
        <v>0</v>
      </c>
      <c r="S26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6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695" spans="1:20">
      <c r="A2695">
        <v>57.533799999999999</v>
      </c>
      <c r="B2695">
        <v>-10.25311</v>
      </c>
      <c r="C2695">
        <v>2.1480000000000001</v>
      </c>
      <c r="D2695">
        <v>-24.779019999999999</v>
      </c>
      <c r="E2695">
        <v>0</v>
      </c>
      <c r="F2695">
        <v>285.18439999999998</v>
      </c>
      <c r="G2695">
        <v>0</v>
      </c>
      <c r="H2695">
        <v>-10.227589999999999</v>
      </c>
      <c r="I2695">
        <v>2.36</v>
      </c>
      <c r="J2695">
        <v>-23.990159999999999</v>
      </c>
      <c r="K2695">
        <v>0</v>
      </c>
      <c r="L2695">
        <v>164</v>
      </c>
      <c r="M2695">
        <v>0</v>
      </c>
      <c r="N2695">
        <v>-178.32849999999999</v>
      </c>
      <c r="O2695">
        <v>0</v>
      </c>
      <c r="P2695">
        <v>0</v>
      </c>
      <c r="Q2695">
        <v>0</v>
      </c>
      <c r="R2695">
        <v>0</v>
      </c>
      <c r="S26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6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696" spans="1:20">
      <c r="A2696">
        <v>57.5505</v>
      </c>
      <c r="B2696">
        <v>-10.25311</v>
      </c>
      <c r="C2696">
        <v>2.1480000000000001</v>
      </c>
      <c r="D2696">
        <v>-24.779019999999999</v>
      </c>
      <c r="E2696">
        <v>0</v>
      </c>
      <c r="F2696">
        <v>285.18439999999998</v>
      </c>
      <c r="G2696">
        <v>0</v>
      </c>
      <c r="H2696">
        <v>-10.227589999999999</v>
      </c>
      <c r="I2696">
        <v>2.36</v>
      </c>
      <c r="J2696">
        <v>-23.990159999999999</v>
      </c>
      <c r="K2696">
        <v>0</v>
      </c>
      <c r="L2696">
        <v>164</v>
      </c>
      <c r="M2696">
        <v>0</v>
      </c>
      <c r="N2696">
        <v>-178.32849999999999</v>
      </c>
      <c r="O2696">
        <v>0</v>
      </c>
      <c r="P2696">
        <v>0</v>
      </c>
      <c r="Q2696">
        <v>0</v>
      </c>
      <c r="R2696">
        <v>0</v>
      </c>
      <c r="S26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6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697" spans="1:20">
      <c r="A2697">
        <v>57.5672</v>
      </c>
      <c r="B2697">
        <v>-10.25311</v>
      </c>
      <c r="C2697">
        <v>2.1480000000000001</v>
      </c>
      <c r="D2697">
        <v>-24.779019999999999</v>
      </c>
      <c r="E2697">
        <v>0</v>
      </c>
      <c r="F2697">
        <v>285.18439999999998</v>
      </c>
      <c r="G2697">
        <v>0</v>
      </c>
      <c r="H2697">
        <v>-10.227589999999999</v>
      </c>
      <c r="I2697">
        <v>2.36</v>
      </c>
      <c r="J2697">
        <v>-23.990159999999999</v>
      </c>
      <c r="K2697">
        <v>0</v>
      </c>
      <c r="L2697">
        <v>164</v>
      </c>
      <c r="M2697">
        <v>0</v>
      </c>
      <c r="N2697">
        <v>-178.32849999999999</v>
      </c>
      <c r="O2697">
        <v>0</v>
      </c>
      <c r="P2697">
        <v>0</v>
      </c>
      <c r="Q2697">
        <v>0</v>
      </c>
      <c r="R2697">
        <v>0</v>
      </c>
      <c r="S26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6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698" spans="1:20">
      <c r="A2698">
        <v>57.583799999999997</v>
      </c>
      <c r="B2698">
        <v>-10.25311</v>
      </c>
      <c r="C2698">
        <v>2.1480000000000001</v>
      </c>
      <c r="D2698">
        <v>-24.779019999999999</v>
      </c>
      <c r="E2698">
        <v>0</v>
      </c>
      <c r="F2698">
        <v>285.18439999999998</v>
      </c>
      <c r="G2698">
        <v>0</v>
      </c>
      <c r="H2698">
        <v>-10.227589999999999</v>
      </c>
      <c r="I2698">
        <v>2.36</v>
      </c>
      <c r="J2698">
        <v>-23.990159999999999</v>
      </c>
      <c r="K2698">
        <v>0</v>
      </c>
      <c r="L2698">
        <v>164</v>
      </c>
      <c r="M2698">
        <v>0</v>
      </c>
      <c r="N2698">
        <v>-178.32849999999999</v>
      </c>
      <c r="O2698">
        <v>0</v>
      </c>
      <c r="P2698">
        <v>0</v>
      </c>
      <c r="Q2698">
        <v>0</v>
      </c>
      <c r="R2698">
        <v>0</v>
      </c>
      <c r="S26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6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699" spans="1:20">
      <c r="A2699">
        <v>57.600499999999997</v>
      </c>
      <c r="B2699">
        <v>-10.25311</v>
      </c>
      <c r="C2699">
        <v>2.1480000000000001</v>
      </c>
      <c r="D2699">
        <v>-24.779019999999999</v>
      </c>
      <c r="E2699">
        <v>0</v>
      </c>
      <c r="F2699">
        <v>285.18439999999998</v>
      </c>
      <c r="G2699">
        <v>0</v>
      </c>
      <c r="H2699">
        <v>-10.227589999999999</v>
      </c>
      <c r="I2699">
        <v>2.36</v>
      </c>
      <c r="J2699">
        <v>-23.990159999999999</v>
      </c>
      <c r="K2699">
        <v>0</v>
      </c>
      <c r="L2699">
        <v>164</v>
      </c>
      <c r="M2699">
        <v>0</v>
      </c>
      <c r="N2699">
        <v>-178.32849999999999</v>
      </c>
      <c r="O2699">
        <v>0</v>
      </c>
      <c r="P2699">
        <v>0</v>
      </c>
      <c r="Q2699">
        <v>0</v>
      </c>
      <c r="R2699">
        <v>0</v>
      </c>
      <c r="S26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6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00" spans="1:20">
      <c r="A2700">
        <v>57.617199999999997</v>
      </c>
      <c r="B2700">
        <v>-10.25311</v>
      </c>
      <c r="C2700">
        <v>2.1480000000000001</v>
      </c>
      <c r="D2700">
        <v>-24.779019999999999</v>
      </c>
      <c r="E2700">
        <v>0</v>
      </c>
      <c r="F2700">
        <v>285.18439999999998</v>
      </c>
      <c r="G2700">
        <v>0</v>
      </c>
      <c r="H2700">
        <v>-10.227589999999999</v>
      </c>
      <c r="I2700">
        <v>2.36</v>
      </c>
      <c r="J2700">
        <v>-23.990159999999999</v>
      </c>
      <c r="K2700">
        <v>0</v>
      </c>
      <c r="L2700">
        <v>164</v>
      </c>
      <c r="M2700">
        <v>0</v>
      </c>
      <c r="N2700">
        <v>-178.32849999999999</v>
      </c>
      <c r="O2700">
        <v>0</v>
      </c>
      <c r="P2700">
        <v>0</v>
      </c>
      <c r="Q2700">
        <v>0</v>
      </c>
      <c r="R2700">
        <v>0</v>
      </c>
      <c r="S27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01" spans="1:20">
      <c r="A2701">
        <v>57.634700000000002</v>
      </c>
      <c r="B2701">
        <v>-10.25311</v>
      </c>
      <c r="C2701">
        <v>2.1480000000000001</v>
      </c>
      <c r="D2701">
        <v>-24.779019999999999</v>
      </c>
      <c r="E2701">
        <v>0</v>
      </c>
      <c r="F2701">
        <v>285.18439999999998</v>
      </c>
      <c r="G2701">
        <v>0</v>
      </c>
      <c r="H2701">
        <v>-10.227589999999999</v>
      </c>
      <c r="I2701">
        <v>2.36</v>
      </c>
      <c r="J2701">
        <v>-23.990159999999999</v>
      </c>
      <c r="K2701">
        <v>0</v>
      </c>
      <c r="L2701">
        <v>164</v>
      </c>
      <c r="M2701">
        <v>0</v>
      </c>
      <c r="N2701">
        <v>-178.32849999999999</v>
      </c>
      <c r="O2701">
        <v>0</v>
      </c>
      <c r="P2701">
        <v>0</v>
      </c>
      <c r="Q2701">
        <v>0</v>
      </c>
      <c r="R2701">
        <v>0</v>
      </c>
      <c r="S27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02" spans="1:20">
      <c r="A2702">
        <v>57.651400000000002</v>
      </c>
      <c r="B2702">
        <v>-10.25311</v>
      </c>
      <c r="C2702">
        <v>2.1480000000000001</v>
      </c>
      <c r="D2702">
        <v>-24.779019999999999</v>
      </c>
      <c r="E2702">
        <v>0</v>
      </c>
      <c r="F2702">
        <v>285.18439999999998</v>
      </c>
      <c r="G2702">
        <v>0</v>
      </c>
      <c r="H2702">
        <v>-10.227589999999999</v>
      </c>
      <c r="I2702">
        <v>2.36</v>
      </c>
      <c r="J2702">
        <v>-23.990159999999999</v>
      </c>
      <c r="K2702">
        <v>0</v>
      </c>
      <c r="L2702">
        <v>164</v>
      </c>
      <c r="M2702">
        <v>0</v>
      </c>
      <c r="N2702">
        <v>-178.32849999999999</v>
      </c>
      <c r="O2702">
        <v>0</v>
      </c>
      <c r="P2702">
        <v>0</v>
      </c>
      <c r="Q2702">
        <v>0</v>
      </c>
      <c r="R2702">
        <v>0</v>
      </c>
      <c r="S27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03" spans="1:20">
      <c r="A2703">
        <v>57.668399999999998</v>
      </c>
      <c r="B2703">
        <v>-10.25311</v>
      </c>
      <c r="C2703">
        <v>2.1480000000000001</v>
      </c>
      <c r="D2703">
        <v>-24.779019999999999</v>
      </c>
      <c r="E2703">
        <v>0</v>
      </c>
      <c r="F2703">
        <v>285.18439999999998</v>
      </c>
      <c r="G2703">
        <v>0</v>
      </c>
      <c r="H2703">
        <v>-10.227589999999999</v>
      </c>
      <c r="I2703">
        <v>2.36</v>
      </c>
      <c r="J2703">
        <v>-23.990159999999999</v>
      </c>
      <c r="K2703">
        <v>0</v>
      </c>
      <c r="L2703">
        <v>164</v>
      </c>
      <c r="M2703">
        <v>0</v>
      </c>
      <c r="N2703">
        <v>-178.32849999999999</v>
      </c>
      <c r="O2703">
        <v>0</v>
      </c>
      <c r="P2703">
        <v>0</v>
      </c>
      <c r="Q2703">
        <v>0</v>
      </c>
      <c r="R2703">
        <v>0</v>
      </c>
      <c r="S27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04" spans="1:20">
      <c r="A2704">
        <v>57.685400000000001</v>
      </c>
      <c r="B2704">
        <v>-10.25311</v>
      </c>
      <c r="C2704">
        <v>2.1480000000000001</v>
      </c>
      <c r="D2704">
        <v>-24.779019999999999</v>
      </c>
      <c r="E2704">
        <v>0</v>
      </c>
      <c r="F2704">
        <v>285.18439999999998</v>
      </c>
      <c r="G2704">
        <v>0</v>
      </c>
      <c r="H2704">
        <v>-10.227589999999999</v>
      </c>
      <c r="I2704">
        <v>2.36</v>
      </c>
      <c r="J2704">
        <v>-23.990159999999999</v>
      </c>
      <c r="K2704">
        <v>0</v>
      </c>
      <c r="L2704">
        <v>164</v>
      </c>
      <c r="M2704">
        <v>0</v>
      </c>
      <c r="N2704">
        <v>-178.32849999999999</v>
      </c>
      <c r="O2704">
        <v>0</v>
      </c>
      <c r="P2704">
        <v>0</v>
      </c>
      <c r="Q2704">
        <v>0</v>
      </c>
      <c r="R2704">
        <v>0</v>
      </c>
      <c r="S27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05" spans="1:20">
      <c r="A2705">
        <v>57.702500000000001</v>
      </c>
      <c r="B2705">
        <v>-10.25311</v>
      </c>
      <c r="C2705">
        <v>2.1480000000000001</v>
      </c>
      <c r="D2705">
        <v>-24.779019999999999</v>
      </c>
      <c r="E2705">
        <v>0</v>
      </c>
      <c r="F2705">
        <v>285.18439999999998</v>
      </c>
      <c r="G2705">
        <v>0</v>
      </c>
      <c r="H2705">
        <v>-10.227589999999999</v>
      </c>
      <c r="I2705">
        <v>2.36</v>
      </c>
      <c r="J2705">
        <v>-23.990159999999999</v>
      </c>
      <c r="K2705">
        <v>0</v>
      </c>
      <c r="L2705">
        <v>164</v>
      </c>
      <c r="M2705">
        <v>0</v>
      </c>
      <c r="N2705">
        <v>-178.32849999999999</v>
      </c>
      <c r="O2705">
        <v>0</v>
      </c>
      <c r="P2705">
        <v>0</v>
      </c>
      <c r="Q2705">
        <v>0</v>
      </c>
      <c r="R2705">
        <v>0</v>
      </c>
      <c r="S27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06" spans="1:20">
      <c r="A2706">
        <v>57.719099999999997</v>
      </c>
      <c r="B2706">
        <v>-10.25311</v>
      </c>
      <c r="C2706">
        <v>2.1480000000000001</v>
      </c>
      <c r="D2706">
        <v>-24.779019999999999</v>
      </c>
      <c r="E2706">
        <v>0</v>
      </c>
      <c r="F2706">
        <v>285.18439999999998</v>
      </c>
      <c r="G2706">
        <v>0</v>
      </c>
      <c r="H2706">
        <v>-10.227589999999999</v>
      </c>
      <c r="I2706">
        <v>2.36</v>
      </c>
      <c r="J2706">
        <v>-23.990159999999999</v>
      </c>
      <c r="K2706">
        <v>0</v>
      </c>
      <c r="L2706">
        <v>164</v>
      </c>
      <c r="M2706">
        <v>0</v>
      </c>
      <c r="N2706">
        <v>-178.32849999999999</v>
      </c>
      <c r="O2706">
        <v>0</v>
      </c>
      <c r="P2706">
        <v>0</v>
      </c>
      <c r="Q2706">
        <v>0</v>
      </c>
      <c r="R2706">
        <v>0</v>
      </c>
      <c r="S27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07" spans="1:20">
      <c r="A2707">
        <v>57.735799999999998</v>
      </c>
      <c r="B2707">
        <v>-10.25311</v>
      </c>
      <c r="C2707">
        <v>2.1480000000000001</v>
      </c>
      <c r="D2707">
        <v>-24.779019999999999</v>
      </c>
      <c r="E2707">
        <v>0</v>
      </c>
      <c r="F2707">
        <v>285.18439999999998</v>
      </c>
      <c r="G2707">
        <v>0</v>
      </c>
      <c r="H2707">
        <v>-10.227589999999999</v>
      </c>
      <c r="I2707">
        <v>2.36</v>
      </c>
      <c r="J2707">
        <v>-23.990159999999999</v>
      </c>
      <c r="K2707">
        <v>0</v>
      </c>
      <c r="L2707">
        <v>164</v>
      </c>
      <c r="M2707">
        <v>0</v>
      </c>
      <c r="N2707">
        <v>-178.32849999999999</v>
      </c>
      <c r="O2707">
        <v>0</v>
      </c>
      <c r="P2707">
        <v>0</v>
      </c>
      <c r="Q2707">
        <v>0</v>
      </c>
      <c r="R2707">
        <v>0</v>
      </c>
      <c r="S27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08" spans="1:20">
      <c r="A2708">
        <v>57.752800000000001</v>
      </c>
      <c r="B2708">
        <v>-10.25311</v>
      </c>
      <c r="C2708">
        <v>2.1480000000000001</v>
      </c>
      <c r="D2708">
        <v>-24.779019999999999</v>
      </c>
      <c r="E2708">
        <v>0</v>
      </c>
      <c r="F2708">
        <v>285.18439999999998</v>
      </c>
      <c r="G2708">
        <v>0</v>
      </c>
      <c r="H2708">
        <v>-10.227589999999999</v>
      </c>
      <c r="I2708">
        <v>2.36</v>
      </c>
      <c r="J2708">
        <v>-23.990159999999999</v>
      </c>
      <c r="K2708">
        <v>0</v>
      </c>
      <c r="L2708">
        <v>164</v>
      </c>
      <c r="M2708">
        <v>0</v>
      </c>
      <c r="N2708">
        <v>-178.32849999999999</v>
      </c>
      <c r="O2708">
        <v>0</v>
      </c>
      <c r="P2708">
        <v>0</v>
      </c>
      <c r="Q2708">
        <v>0</v>
      </c>
      <c r="R2708">
        <v>0</v>
      </c>
      <c r="S27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09" spans="1:20">
      <c r="A2709">
        <v>57.769500000000001</v>
      </c>
      <c r="B2709">
        <v>-10.25311</v>
      </c>
      <c r="C2709">
        <v>2.1480000000000001</v>
      </c>
      <c r="D2709">
        <v>-24.779019999999999</v>
      </c>
      <c r="E2709">
        <v>0</v>
      </c>
      <c r="F2709">
        <v>285.18439999999998</v>
      </c>
      <c r="G2709">
        <v>0</v>
      </c>
      <c r="H2709">
        <v>-10.227589999999999</v>
      </c>
      <c r="I2709">
        <v>2.36</v>
      </c>
      <c r="J2709">
        <v>-23.990159999999999</v>
      </c>
      <c r="K2709">
        <v>0</v>
      </c>
      <c r="L2709">
        <v>164</v>
      </c>
      <c r="M2709">
        <v>0</v>
      </c>
      <c r="N2709">
        <v>-178.32849999999999</v>
      </c>
      <c r="O2709">
        <v>0</v>
      </c>
      <c r="P2709">
        <v>0</v>
      </c>
      <c r="Q2709">
        <v>0</v>
      </c>
      <c r="R2709">
        <v>0</v>
      </c>
      <c r="S27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10" spans="1:20">
      <c r="A2710">
        <v>57.786099999999998</v>
      </c>
      <c r="B2710">
        <v>-10.25311</v>
      </c>
      <c r="C2710">
        <v>2.1480000000000001</v>
      </c>
      <c r="D2710">
        <v>-24.779019999999999</v>
      </c>
      <c r="E2710">
        <v>0</v>
      </c>
      <c r="F2710">
        <v>285.18439999999998</v>
      </c>
      <c r="G2710">
        <v>0</v>
      </c>
      <c r="H2710">
        <v>-10.227589999999999</v>
      </c>
      <c r="I2710">
        <v>2.36</v>
      </c>
      <c r="J2710">
        <v>-23.990159999999999</v>
      </c>
      <c r="K2710">
        <v>0</v>
      </c>
      <c r="L2710">
        <v>164</v>
      </c>
      <c r="M2710">
        <v>0</v>
      </c>
      <c r="N2710">
        <v>-178.32849999999999</v>
      </c>
      <c r="O2710">
        <v>0</v>
      </c>
      <c r="P2710">
        <v>0</v>
      </c>
      <c r="Q2710">
        <v>0</v>
      </c>
      <c r="R2710">
        <v>0</v>
      </c>
      <c r="S27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11" spans="1:20">
      <c r="A2711">
        <v>57.8035</v>
      </c>
      <c r="B2711">
        <v>-10.25311</v>
      </c>
      <c r="C2711">
        <v>2.1480000000000001</v>
      </c>
      <c r="D2711">
        <v>-24.779019999999999</v>
      </c>
      <c r="E2711">
        <v>0</v>
      </c>
      <c r="F2711">
        <v>285.18439999999998</v>
      </c>
      <c r="G2711">
        <v>0</v>
      </c>
      <c r="H2711">
        <v>-10.227589999999999</v>
      </c>
      <c r="I2711">
        <v>2.36</v>
      </c>
      <c r="J2711">
        <v>-23.990159999999999</v>
      </c>
      <c r="K2711">
        <v>0</v>
      </c>
      <c r="L2711">
        <v>164</v>
      </c>
      <c r="M2711">
        <v>0</v>
      </c>
      <c r="N2711">
        <v>-178.32849999999999</v>
      </c>
      <c r="O2711">
        <v>0</v>
      </c>
      <c r="P2711">
        <v>0</v>
      </c>
      <c r="Q2711">
        <v>0</v>
      </c>
      <c r="R2711">
        <v>0</v>
      </c>
      <c r="S27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12" spans="1:20">
      <c r="A2712">
        <v>57.8202</v>
      </c>
      <c r="B2712">
        <v>-10.25311</v>
      </c>
      <c r="C2712">
        <v>2.1480000000000001</v>
      </c>
      <c r="D2712">
        <v>-24.779019999999999</v>
      </c>
      <c r="E2712">
        <v>0</v>
      </c>
      <c r="F2712">
        <v>285.18439999999998</v>
      </c>
      <c r="G2712">
        <v>0</v>
      </c>
      <c r="H2712">
        <v>-10.227589999999999</v>
      </c>
      <c r="I2712">
        <v>2.36</v>
      </c>
      <c r="J2712">
        <v>-23.990159999999999</v>
      </c>
      <c r="K2712">
        <v>0</v>
      </c>
      <c r="L2712">
        <v>164</v>
      </c>
      <c r="M2712">
        <v>0</v>
      </c>
      <c r="N2712">
        <v>-178.32849999999999</v>
      </c>
      <c r="O2712">
        <v>0</v>
      </c>
      <c r="P2712">
        <v>0</v>
      </c>
      <c r="Q2712">
        <v>0</v>
      </c>
      <c r="R2712">
        <v>0</v>
      </c>
      <c r="S27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13" spans="1:20">
      <c r="A2713">
        <v>57.8369</v>
      </c>
      <c r="B2713">
        <v>-10.25311</v>
      </c>
      <c r="C2713">
        <v>2.1480000000000001</v>
      </c>
      <c r="D2713">
        <v>-24.779019999999999</v>
      </c>
      <c r="E2713">
        <v>0</v>
      </c>
      <c r="F2713">
        <v>285.18439999999998</v>
      </c>
      <c r="G2713">
        <v>0</v>
      </c>
      <c r="H2713">
        <v>-10.227589999999999</v>
      </c>
      <c r="I2713">
        <v>2.36</v>
      </c>
      <c r="J2713">
        <v>-23.990159999999999</v>
      </c>
      <c r="K2713">
        <v>0</v>
      </c>
      <c r="L2713">
        <v>164</v>
      </c>
      <c r="M2713">
        <v>0</v>
      </c>
      <c r="N2713">
        <v>-178.32849999999999</v>
      </c>
      <c r="O2713">
        <v>0</v>
      </c>
      <c r="P2713">
        <v>0</v>
      </c>
      <c r="Q2713">
        <v>0</v>
      </c>
      <c r="R2713">
        <v>0</v>
      </c>
      <c r="S27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14" spans="1:20">
      <c r="A2714">
        <v>57.853700000000003</v>
      </c>
      <c r="B2714">
        <v>-10.25311</v>
      </c>
      <c r="C2714">
        <v>2.1480000000000001</v>
      </c>
      <c r="D2714">
        <v>-24.779019999999999</v>
      </c>
      <c r="E2714">
        <v>0</v>
      </c>
      <c r="F2714">
        <v>285.18439999999998</v>
      </c>
      <c r="G2714">
        <v>0</v>
      </c>
      <c r="H2714">
        <v>-10.227589999999999</v>
      </c>
      <c r="I2714">
        <v>2.36</v>
      </c>
      <c r="J2714">
        <v>-23.990159999999999</v>
      </c>
      <c r="K2714">
        <v>0</v>
      </c>
      <c r="L2714">
        <v>164</v>
      </c>
      <c r="M2714">
        <v>0</v>
      </c>
      <c r="N2714">
        <v>-178.32849999999999</v>
      </c>
      <c r="O2714">
        <v>0</v>
      </c>
      <c r="P2714">
        <v>0</v>
      </c>
      <c r="Q2714">
        <v>0</v>
      </c>
      <c r="R2714">
        <v>0</v>
      </c>
      <c r="S27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15" spans="1:20">
      <c r="A2715">
        <v>57.870399999999997</v>
      </c>
      <c r="B2715">
        <v>-10.25311</v>
      </c>
      <c r="C2715">
        <v>2.1480000000000001</v>
      </c>
      <c r="D2715">
        <v>-24.779019999999999</v>
      </c>
      <c r="E2715">
        <v>0</v>
      </c>
      <c r="F2715">
        <v>285.18439999999998</v>
      </c>
      <c r="G2715">
        <v>0</v>
      </c>
      <c r="H2715">
        <v>-10.227589999999999</v>
      </c>
      <c r="I2715">
        <v>2.36</v>
      </c>
      <c r="J2715">
        <v>-23.990159999999999</v>
      </c>
      <c r="K2715">
        <v>0</v>
      </c>
      <c r="L2715">
        <v>164</v>
      </c>
      <c r="M2715">
        <v>0</v>
      </c>
      <c r="N2715">
        <v>-178.32849999999999</v>
      </c>
      <c r="O2715">
        <v>0</v>
      </c>
      <c r="P2715">
        <v>0</v>
      </c>
      <c r="Q2715">
        <v>0</v>
      </c>
      <c r="R2715">
        <v>0</v>
      </c>
      <c r="S27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16" spans="1:20">
      <c r="A2716">
        <v>57.887</v>
      </c>
      <c r="B2716">
        <v>-10.25311</v>
      </c>
      <c r="C2716">
        <v>2.1480000000000001</v>
      </c>
      <c r="D2716">
        <v>-24.779019999999999</v>
      </c>
      <c r="E2716">
        <v>0</v>
      </c>
      <c r="F2716">
        <v>285.18439999999998</v>
      </c>
      <c r="G2716">
        <v>0</v>
      </c>
      <c r="H2716">
        <v>-10.227589999999999</v>
      </c>
      <c r="I2716">
        <v>2.36</v>
      </c>
      <c r="J2716">
        <v>-23.990159999999999</v>
      </c>
      <c r="K2716">
        <v>0</v>
      </c>
      <c r="L2716">
        <v>164</v>
      </c>
      <c r="M2716">
        <v>0</v>
      </c>
      <c r="N2716">
        <v>-178.32849999999999</v>
      </c>
      <c r="O2716">
        <v>0</v>
      </c>
      <c r="P2716">
        <v>0</v>
      </c>
      <c r="Q2716">
        <v>0</v>
      </c>
      <c r="R2716">
        <v>0</v>
      </c>
      <c r="S27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17" spans="1:20">
      <c r="A2717">
        <v>57.903700000000001</v>
      </c>
      <c r="B2717">
        <v>-10.25311</v>
      </c>
      <c r="C2717">
        <v>2.1480000000000001</v>
      </c>
      <c r="D2717">
        <v>-24.779019999999999</v>
      </c>
      <c r="E2717">
        <v>0</v>
      </c>
      <c r="F2717">
        <v>285.18439999999998</v>
      </c>
      <c r="G2717">
        <v>0</v>
      </c>
      <c r="H2717">
        <v>-10.227589999999999</v>
      </c>
      <c r="I2717">
        <v>2.36</v>
      </c>
      <c r="J2717">
        <v>-23.990159999999999</v>
      </c>
      <c r="K2717">
        <v>0</v>
      </c>
      <c r="L2717">
        <v>164</v>
      </c>
      <c r="M2717">
        <v>0</v>
      </c>
      <c r="N2717">
        <v>-178.32849999999999</v>
      </c>
      <c r="O2717">
        <v>0</v>
      </c>
      <c r="P2717">
        <v>0</v>
      </c>
      <c r="Q2717">
        <v>0</v>
      </c>
      <c r="R2717">
        <v>0</v>
      </c>
      <c r="S27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18" spans="1:20">
      <c r="A2718">
        <v>57.9208</v>
      </c>
      <c r="B2718">
        <v>-10.25311</v>
      </c>
      <c r="C2718">
        <v>2.1480000000000001</v>
      </c>
      <c r="D2718">
        <v>-24.779019999999999</v>
      </c>
      <c r="E2718">
        <v>0</v>
      </c>
      <c r="F2718">
        <v>285.18439999999998</v>
      </c>
      <c r="G2718">
        <v>0</v>
      </c>
      <c r="H2718">
        <v>-10.227589999999999</v>
      </c>
      <c r="I2718">
        <v>2.36</v>
      </c>
      <c r="J2718">
        <v>-23.990159999999999</v>
      </c>
      <c r="K2718">
        <v>0</v>
      </c>
      <c r="L2718">
        <v>164</v>
      </c>
      <c r="M2718">
        <v>0</v>
      </c>
      <c r="N2718">
        <v>-178.32849999999999</v>
      </c>
      <c r="O2718">
        <v>0</v>
      </c>
      <c r="P2718">
        <v>0</v>
      </c>
      <c r="Q2718">
        <v>0</v>
      </c>
      <c r="R2718">
        <v>0</v>
      </c>
      <c r="S27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19" spans="1:20">
      <c r="A2719">
        <v>57.937899999999999</v>
      </c>
      <c r="B2719">
        <v>-10.25311</v>
      </c>
      <c r="C2719">
        <v>2.1480000000000001</v>
      </c>
      <c r="D2719">
        <v>-24.779019999999999</v>
      </c>
      <c r="E2719">
        <v>0</v>
      </c>
      <c r="F2719">
        <v>285.18439999999998</v>
      </c>
      <c r="G2719">
        <v>0</v>
      </c>
      <c r="H2719">
        <v>-10.227589999999999</v>
      </c>
      <c r="I2719">
        <v>2.36</v>
      </c>
      <c r="J2719">
        <v>-23.990159999999999</v>
      </c>
      <c r="K2719">
        <v>0</v>
      </c>
      <c r="L2719">
        <v>164</v>
      </c>
      <c r="M2719">
        <v>0</v>
      </c>
      <c r="N2719">
        <v>-178.32849999999999</v>
      </c>
      <c r="O2719">
        <v>0</v>
      </c>
      <c r="P2719">
        <v>0</v>
      </c>
      <c r="Q2719">
        <v>0</v>
      </c>
      <c r="R2719">
        <v>0</v>
      </c>
      <c r="S27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20" spans="1:20">
      <c r="A2720">
        <v>57.954599999999999</v>
      </c>
      <c r="B2720">
        <v>-10.25311</v>
      </c>
      <c r="C2720">
        <v>2.1480000000000001</v>
      </c>
      <c r="D2720">
        <v>-24.779019999999999</v>
      </c>
      <c r="E2720">
        <v>0</v>
      </c>
      <c r="F2720">
        <v>285.18439999999998</v>
      </c>
      <c r="G2720">
        <v>0</v>
      </c>
      <c r="H2720">
        <v>-10.227589999999999</v>
      </c>
      <c r="I2720">
        <v>2.36</v>
      </c>
      <c r="J2720">
        <v>-23.990159999999999</v>
      </c>
      <c r="K2720">
        <v>0</v>
      </c>
      <c r="L2720">
        <v>164</v>
      </c>
      <c r="M2720">
        <v>0</v>
      </c>
      <c r="N2720">
        <v>-178.32849999999999</v>
      </c>
      <c r="O2720">
        <v>0</v>
      </c>
      <c r="P2720">
        <v>0</v>
      </c>
      <c r="Q2720">
        <v>0</v>
      </c>
      <c r="R2720">
        <v>0</v>
      </c>
      <c r="S27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21" spans="1:20">
      <c r="A2721">
        <v>57.971299999999999</v>
      </c>
      <c r="B2721">
        <v>-10.25311</v>
      </c>
      <c r="C2721">
        <v>2.1480000000000001</v>
      </c>
      <c r="D2721">
        <v>-24.779019999999999</v>
      </c>
      <c r="E2721">
        <v>0</v>
      </c>
      <c r="F2721">
        <v>285.18439999999998</v>
      </c>
      <c r="G2721">
        <v>0</v>
      </c>
      <c r="H2721">
        <v>-10.227589999999999</v>
      </c>
      <c r="I2721">
        <v>2.36</v>
      </c>
      <c r="J2721">
        <v>-23.990159999999999</v>
      </c>
      <c r="K2721">
        <v>0</v>
      </c>
      <c r="L2721">
        <v>164</v>
      </c>
      <c r="M2721">
        <v>0</v>
      </c>
      <c r="N2721">
        <v>-178.32849999999999</v>
      </c>
      <c r="O2721">
        <v>0</v>
      </c>
      <c r="P2721">
        <v>0</v>
      </c>
      <c r="Q2721">
        <v>0</v>
      </c>
      <c r="R2721">
        <v>0</v>
      </c>
      <c r="S27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22" spans="1:20">
      <c r="A2722">
        <v>57.987900000000003</v>
      </c>
      <c r="B2722">
        <v>-10.25311</v>
      </c>
      <c r="C2722">
        <v>2.1480000000000001</v>
      </c>
      <c r="D2722">
        <v>-24.779019999999999</v>
      </c>
      <c r="E2722">
        <v>0</v>
      </c>
      <c r="F2722">
        <v>285.18439999999998</v>
      </c>
      <c r="G2722">
        <v>0</v>
      </c>
      <c r="H2722">
        <v>-10.227589999999999</v>
      </c>
      <c r="I2722">
        <v>2.36</v>
      </c>
      <c r="J2722">
        <v>-23.990159999999999</v>
      </c>
      <c r="K2722">
        <v>0</v>
      </c>
      <c r="L2722">
        <v>164</v>
      </c>
      <c r="M2722">
        <v>0</v>
      </c>
      <c r="N2722">
        <v>-178.32849999999999</v>
      </c>
      <c r="O2722">
        <v>0</v>
      </c>
      <c r="P2722">
        <v>0</v>
      </c>
      <c r="Q2722">
        <v>0</v>
      </c>
      <c r="R2722">
        <v>0</v>
      </c>
      <c r="S27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23" spans="1:20">
      <c r="A2723">
        <v>58.004600000000003</v>
      </c>
      <c r="B2723">
        <v>-10.25311</v>
      </c>
      <c r="C2723">
        <v>2.1480000000000001</v>
      </c>
      <c r="D2723">
        <v>-24.779019999999999</v>
      </c>
      <c r="E2723">
        <v>0</v>
      </c>
      <c r="F2723">
        <v>285.18439999999998</v>
      </c>
      <c r="G2723">
        <v>0</v>
      </c>
      <c r="H2723">
        <v>-10.227589999999999</v>
      </c>
      <c r="I2723">
        <v>2.36</v>
      </c>
      <c r="J2723">
        <v>-23.990159999999999</v>
      </c>
      <c r="K2723">
        <v>0</v>
      </c>
      <c r="L2723">
        <v>164</v>
      </c>
      <c r="M2723">
        <v>0</v>
      </c>
      <c r="N2723">
        <v>-178.32849999999999</v>
      </c>
      <c r="O2723">
        <v>0</v>
      </c>
      <c r="P2723">
        <v>0</v>
      </c>
      <c r="Q2723">
        <v>0</v>
      </c>
      <c r="R2723">
        <v>0</v>
      </c>
      <c r="S27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24" spans="1:20">
      <c r="A2724">
        <v>58.021299999999997</v>
      </c>
      <c r="B2724">
        <v>-10.25311</v>
      </c>
      <c r="C2724">
        <v>2.1480000000000001</v>
      </c>
      <c r="D2724">
        <v>-24.779019999999999</v>
      </c>
      <c r="E2724">
        <v>0</v>
      </c>
      <c r="F2724">
        <v>285.18439999999998</v>
      </c>
      <c r="G2724">
        <v>0</v>
      </c>
      <c r="H2724">
        <v>-10.227589999999999</v>
      </c>
      <c r="I2724">
        <v>2.36</v>
      </c>
      <c r="J2724">
        <v>-23.990159999999999</v>
      </c>
      <c r="K2724">
        <v>0</v>
      </c>
      <c r="L2724">
        <v>164</v>
      </c>
      <c r="M2724">
        <v>0</v>
      </c>
      <c r="N2724">
        <v>-178.32849999999999</v>
      </c>
      <c r="O2724">
        <v>0</v>
      </c>
      <c r="P2724">
        <v>0</v>
      </c>
      <c r="Q2724">
        <v>0</v>
      </c>
      <c r="R2724">
        <v>0</v>
      </c>
      <c r="S27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25" spans="1:20">
      <c r="A2725">
        <v>58.0379</v>
      </c>
      <c r="B2725">
        <v>-10.25311</v>
      </c>
      <c r="C2725">
        <v>2.1480000000000001</v>
      </c>
      <c r="D2725">
        <v>-24.779019999999999</v>
      </c>
      <c r="E2725">
        <v>0</v>
      </c>
      <c r="F2725">
        <v>285.18439999999998</v>
      </c>
      <c r="G2725">
        <v>0</v>
      </c>
      <c r="H2725">
        <v>-10.227589999999999</v>
      </c>
      <c r="I2725">
        <v>2.36</v>
      </c>
      <c r="J2725">
        <v>-23.990159999999999</v>
      </c>
      <c r="K2725">
        <v>0</v>
      </c>
      <c r="L2725">
        <v>164</v>
      </c>
      <c r="M2725">
        <v>0</v>
      </c>
      <c r="N2725">
        <v>-178.32849999999999</v>
      </c>
      <c r="O2725">
        <v>0</v>
      </c>
      <c r="P2725">
        <v>0</v>
      </c>
      <c r="Q2725">
        <v>0</v>
      </c>
      <c r="R2725">
        <v>0</v>
      </c>
      <c r="S27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26" spans="1:20">
      <c r="A2726">
        <v>58.054600000000001</v>
      </c>
      <c r="B2726">
        <v>-10.25311</v>
      </c>
      <c r="C2726">
        <v>2.1480000000000001</v>
      </c>
      <c r="D2726">
        <v>-24.779019999999999</v>
      </c>
      <c r="E2726">
        <v>0</v>
      </c>
      <c r="F2726">
        <v>285.18439999999998</v>
      </c>
      <c r="G2726">
        <v>0</v>
      </c>
      <c r="H2726">
        <v>-10.227589999999999</v>
      </c>
      <c r="I2726">
        <v>2.36</v>
      </c>
      <c r="J2726">
        <v>-23.990159999999999</v>
      </c>
      <c r="K2726">
        <v>0</v>
      </c>
      <c r="L2726">
        <v>164</v>
      </c>
      <c r="M2726">
        <v>0</v>
      </c>
      <c r="N2726">
        <v>-178.32849999999999</v>
      </c>
      <c r="O2726">
        <v>0</v>
      </c>
      <c r="P2726">
        <v>0</v>
      </c>
      <c r="Q2726">
        <v>0</v>
      </c>
      <c r="R2726">
        <v>0</v>
      </c>
      <c r="S27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27" spans="1:20">
      <c r="A2727">
        <v>58.0715</v>
      </c>
      <c r="B2727">
        <v>-10.25311</v>
      </c>
      <c r="C2727">
        <v>2.1480000000000001</v>
      </c>
      <c r="D2727">
        <v>-24.779019999999999</v>
      </c>
      <c r="E2727">
        <v>0</v>
      </c>
      <c r="F2727">
        <v>285.18439999999998</v>
      </c>
      <c r="G2727">
        <v>0</v>
      </c>
      <c r="H2727">
        <v>-10.227589999999999</v>
      </c>
      <c r="I2727">
        <v>2.36</v>
      </c>
      <c r="J2727">
        <v>-23.990159999999999</v>
      </c>
      <c r="K2727">
        <v>0</v>
      </c>
      <c r="L2727">
        <v>164</v>
      </c>
      <c r="M2727">
        <v>0</v>
      </c>
      <c r="N2727">
        <v>-178.32849999999999</v>
      </c>
      <c r="O2727">
        <v>0</v>
      </c>
      <c r="P2727">
        <v>0</v>
      </c>
      <c r="Q2727">
        <v>0</v>
      </c>
      <c r="R2727">
        <v>0</v>
      </c>
      <c r="S27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28" spans="1:20">
      <c r="A2728">
        <v>58.088099999999997</v>
      </c>
      <c r="B2728">
        <v>-10.25311</v>
      </c>
      <c r="C2728">
        <v>2.1480000000000001</v>
      </c>
      <c r="D2728">
        <v>-24.779019999999999</v>
      </c>
      <c r="E2728">
        <v>0</v>
      </c>
      <c r="F2728">
        <v>285.18439999999998</v>
      </c>
      <c r="G2728">
        <v>0</v>
      </c>
      <c r="H2728">
        <v>-10.227589999999999</v>
      </c>
      <c r="I2728">
        <v>2.36</v>
      </c>
      <c r="J2728">
        <v>-23.990159999999999</v>
      </c>
      <c r="K2728">
        <v>0</v>
      </c>
      <c r="L2728">
        <v>164</v>
      </c>
      <c r="M2728">
        <v>0</v>
      </c>
      <c r="N2728">
        <v>-178.32849999999999</v>
      </c>
      <c r="O2728">
        <v>0</v>
      </c>
      <c r="P2728">
        <v>0</v>
      </c>
      <c r="Q2728">
        <v>0</v>
      </c>
      <c r="R2728">
        <v>0</v>
      </c>
      <c r="S27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29" spans="1:20">
      <c r="A2729">
        <v>58.105400000000003</v>
      </c>
      <c r="B2729">
        <v>-10.25311</v>
      </c>
      <c r="C2729">
        <v>2.1480000000000001</v>
      </c>
      <c r="D2729">
        <v>-24.779019999999999</v>
      </c>
      <c r="E2729">
        <v>0</v>
      </c>
      <c r="F2729">
        <v>285.18439999999998</v>
      </c>
      <c r="G2729">
        <v>0</v>
      </c>
      <c r="H2729">
        <v>-10.227589999999999</v>
      </c>
      <c r="I2729">
        <v>2.36</v>
      </c>
      <c r="J2729">
        <v>-23.990159999999999</v>
      </c>
      <c r="K2729">
        <v>0</v>
      </c>
      <c r="L2729">
        <v>164</v>
      </c>
      <c r="M2729">
        <v>0</v>
      </c>
      <c r="N2729">
        <v>-178.32849999999999</v>
      </c>
      <c r="O2729">
        <v>0</v>
      </c>
      <c r="P2729">
        <v>0</v>
      </c>
      <c r="Q2729">
        <v>0</v>
      </c>
      <c r="R2729">
        <v>0</v>
      </c>
      <c r="S27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30" spans="1:20">
      <c r="A2730">
        <v>58.124299999999998</v>
      </c>
      <c r="B2730">
        <v>-10.25311</v>
      </c>
      <c r="C2730">
        <v>2.1480000000000001</v>
      </c>
      <c r="D2730">
        <v>-24.779019999999999</v>
      </c>
      <c r="E2730">
        <v>0</v>
      </c>
      <c r="F2730">
        <v>285.18439999999998</v>
      </c>
      <c r="G2730">
        <v>0</v>
      </c>
      <c r="H2730">
        <v>-10.227589999999999</v>
      </c>
      <c r="I2730">
        <v>2.36</v>
      </c>
      <c r="J2730">
        <v>-23.990159999999999</v>
      </c>
      <c r="K2730">
        <v>0</v>
      </c>
      <c r="L2730">
        <v>164</v>
      </c>
      <c r="M2730">
        <v>0</v>
      </c>
      <c r="N2730">
        <v>-178.32849999999999</v>
      </c>
      <c r="O2730">
        <v>0</v>
      </c>
      <c r="P2730">
        <v>0</v>
      </c>
      <c r="Q2730">
        <v>0</v>
      </c>
      <c r="R2730">
        <v>0</v>
      </c>
      <c r="S27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31" spans="1:20">
      <c r="A2731">
        <v>58.140999999999998</v>
      </c>
      <c r="B2731">
        <v>-10.25311</v>
      </c>
      <c r="C2731">
        <v>2.1480000000000001</v>
      </c>
      <c r="D2731">
        <v>-24.779019999999999</v>
      </c>
      <c r="E2731">
        <v>0</v>
      </c>
      <c r="F2731">
        <v>285.18439999999998</v>
      </c>
      <c r="G2731">
        <v>0</v>
      </c>
      <c r="H2731">
        <v>-10.227589999999999</v>
      </c>
      <c r="I2731">
        <v>2.36</v>
      </c>
      <c r="J2731">
        <v>-23.990159999999999</v>
      </c>
      <c r="K2731">
        <v>0</v>
      </c>
      <c r="L2731">
        <v>164</v>
      </c>
      <c r="M2731">
        <v>0</v>
      </c>
      <c r="N2731">
        <v>-178.32849999999999</v>
      </c>
      <c r="O2731">
        <v>0</v>
      </c>
      <c r="P2731">
        <v>0</v>
      </c>
      <c r="Q2731">
        <v>0</v>
      </c>
      <c r="R2731">
        <v>0</v>
      </c>
      <c r="S27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32" spans="1:20">
      <c r="A2732">
        <v>58.1584</v>
      </c>
      <c r="B2732">
        <v>-10.25311</v>
      </c>
      <c r="C2732">
        <v>2.1480000000000001</v>
      </c>
      <c r="D2732">
        <v>-24.779019999999999</v>
      </c>
      <c r="E2732">
        <v>0</v>
      </c>
      <c r="F2732">
        <v>285.18439999999998</v>
      </c>
      <c r="G2732">
        <v>0</v>
      </c>
      <c r="H2732">
        <v>-10.227589999999999</v>
      </c>
      <c r="I2732">
        <v>2.36</v>
      </c>
      <c r="J2732">
        <v>-23.990159999999999</v>
      </c>
      <c r="K2732">
        <v>0</v>
      </c>
      <c r="L2732">
        <v>164</v>
      </c>
      <c r="M2732">
        <v>0</v>
      </c>
      <c r="N2732">
        <v>-178.32849999999999</v>
      </c>
      <c r="O2732">
        <v>0</v>
      </c>
      <c r="P2732">
        <v>0</v>
      </c>
      <c r="Q2732">
        <v>0</v>
      </c>
      <c r="R2732">
        <v>0</v>
      </c>
      <c r="S27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33" spans="1:20">
      <c r="A2733">
        <v>58.1755</v>
      </c>
      <c r="B2733">
        <v>-10.25311</v>
      </c>
      <c r="C2733">
        <v>2.1480000000000001</v>
      </c>
      <c r="D2733">
        <v>-24.779019999999999</v>
      </c>
      <c r="E2733">
        <v>0</v>
      </c>
      <c r="F2733">
        <v>285.18439999999998</v>
      </c>
      <c r="G2733">
        <v>0</v>
      </c>
      <c r="H2733">
        <v>-10.227589999999999</v>
      </c>
      <c r="I2733">
        <v>2.36</v>
      </c>
      <c r="J2733">
        <v>-23.990159999999999</v>
      </c>
      <c r="K2733">
        <v>0</v>
      </c>
      <c r="L2733">
        <v>164</v>
      </c>
      <c r="M2733">
        <v>0</v>
      </c>
      <c r="N2733">
        <v>-178.32849999999999</v>
      </c>
      <c r="O2733">
        <v>0</v>
      </c>
      <c r="P2733">
        <v>0</v>
      </c>
      <c r="Q2733">
        <v>0</v>
      </c>
      <c r="R2733">
        <v>0</v>
      </c>
      <c r="S27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34" spans="1:20">
      <c r="A2734">
        <v>58.192500000000003</v>
      </c>
      <c r="B2734">
        <v>-10.25311</v>
      </c>
      <c r="C2734">
        <v>2.1480000000000001</v>
      </c>
      <c r="D2734">
        <v>-24.779019999999999</v>
      </c>
      <c r="E2734">
        <v>0</v>
      </c>
      <c r="F2734">
        <v>285.18439999999998</v>
      </c>
      <c r="G2734">
        <v>0</v>
      </c>
      <c r="H2734">
        <v>-10.227589999999999</v>
      </c>
      <c r="I2734">
        <v>2.36</v>
      </c>
      <c r="J2734">
        <v>-23.990159999999999</v>
      </c>
      <c r="K2734">
        <v>0</v>
      </c>
      <c r="L2734">
        <v>164</v>
      </c>
      <c r="M2734">
        <v>0</v>
      </c>
      <c r="N2734">
        <v>-178.32849999999999</v>
      </c>
      <c r="O2734">
        <v>0</v>
      </c>
      <c r="P2734">
        <v>0</v>
      </c>
      <c r="Q2734">
        <v>0</v>
      </c>
      <c r="R2734">
        <v>0</v>
      </c>
      <c r="S27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35" spans="1:20">
      <c r="A2735">
        <v>58.209200000000003</v>
      </c>
      <c r="B2735">
        <v>-10.25311</v>
      </c>
      <c r="C2735">
        <v>2.1480000000000001</v>
      </c>
      <c r="D2735">
        <v>-24.779019999999999</v>
      </c>
      <c r="E2735">
        <v>0</v>
      </c>
      <c r="F2735">
        <v>285.18439999999998</v>
      </c>
      <c r="G2735">
        <v>0</v>
      </c>
      <c r="H2735">
        <v>-10.227589999999999</v>
      </c>
      <c r="I2735">
        <v>2.36</v>
      </c>
      <c r="J2735">
        <v>-23.990159999999999</v>
      </c>
      <c r="K2735">
        <v>0</v>
      </c>
      <c r="L2735">
        <v>164</v>
      </c>
      <c r="M2735">
        <v>0</v>
      </c>
      <c r="N2735">
        <v>-178.32849999999999</v>
      </c>
      <c r="O2735">
        <v>0</v>
      </c>
      <c r="P2735">
        <v>0</v>
      </c>
      <c r="Q2735">
        <v>0</v>
      </c>
      <c r="R2735">
        <v>0</v>
      </c>
      <c r="S27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36" spans="1:20">
      <c r="A2736">
        <v>58.2258</v>
      </c>
      <c r="B2736">
        <v>-10.25311</v>
      </c>
      <c r="C2736">
        <v>2.1480000000000001</v>
      </c>
      <c r="D2736">
        <v>-24.779019999999999</v>
      </c>
      <c r="E2736">
        <v>0</v>
      </c>
      <c r="F2736">
        <v>285.18439999999998</v>
      </c>
      <c r="G2736">
        <v>0</v>
      </c>
      <c r="H2736">
        <v>-10.227589999999999</v>
      </c>
      <c r="I2736">
        <v>2.36</v>
      </c>
      <c r="J2736">
        <v>-23.990159999999999</v>
      </c>
      <c r="K2736">
        <v>0</v>
      </c>
      <c r="L2736">
        <v>164</v>
      </c>
      <c r="M2736">
        <v>0</v>
      </c>
      <c r="N2736">
        <v>-178.32849999999999</v>
      </c>
      <c r="O2736">
        <v>0</v>
      </c>
      <c r="P2736">
        <v>0</v>
      </c>
      <c r="Q2736">
        <v>0</v>
      </c>
      <c r="R2736">
        <v>0</v>
      </c>
      <c r="S27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37" spans="1:20">
      <c r="A2737">
        <v>58.242600000000003</v>
      </c>
      <c r="B2737">
        <v>-10.25311</v>
      </c>
      <c r="C2737">
        <v>2.1480000000000001</v>
      </c>
      <c r="D2737">
        <v>-24.779019999999999</v>
      </c>
      <c r="E2737">
        <v>0</v>
      </c>
      <c r="F2737">
        <v>285.18439999999998</v>
      </c>
      <c r="G2737">
        <v>0</v>
      </c>
      <c r="H2737">
        <v>-10.227589999999999</v>
      </c>
      <c r="I2737">
        <v>2.36</v>
      </c>
      <c r="J2737">
        <v>-23.990159999999999</v>
      </c>
      <c r="K2737">
        <v>0</v>
      </c>
      <c r="L2737">
        <v>164</v>
      </c>
      <c r="M2737">
        <v>0</v>
      </c>
      <c r="N2737">
        <v>-178.32849999999999</v>
      </c>
      <c r="O2737">
        <v>0</v>
      </c>
      <c r="P2737">
        <v>0</v>
      </c>
      <c r="Q2737">
        <v>0</v>
      </c>
      <c r="R2737">
        <v>0</v>
      </c>
      <c r="S27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38" spans="1:20">
      <c r="A2738">
        <v>58.259300000000003</v>
      </c>
      <c r="B2738">
        <v>-10.25311</v>
      </c>
      <c r="C2738">
        <v>2.1480000000000001</v>
      </c>
      <c r="D2738">
        <v>-24.779019999999999</v>
      </c>
      <c r="E2738">
        <v>0</v>
      </c>
      <c r="F2738">
        <v>285.18439999999998</v>
      </c>
      <c r="G2738">
        <v>0</v>
      </c>
      <c r="H2738">
        <v>-10.227589999999999</v>
      </c>
      <c r="I2738">
        <v>2.36</v>
      </c>
      <c r="J2738">
        <v>-23.990159999999999</v>
      </c>
      <c r="K2738">
        <v>0</v>
      </c>
      <c r="L2738">
        <v>164</v>
      </c>
      <c r="M2738">
        <v>0</v>
      </c>
      <c r="N2738">
        <v>-178.32849999999999</v>
      </c>
      <c r="O2738">
        <v>0</v>
      </c>
      <c r="P2738">
        <v>0</v>
      </c>
      <c r="Q2738">
        <v>0</v>
      </c>
      <c r="R2738">
        <v>0</v>
      </c>
      <c r="S27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39" spans="1:20">
      <c r="A2739">
        <v>58.276000000000003</v>
      </c>
      <c r="B2739">
        <v>-10.25311</v>
      </c>
      <c r="C2739">
        <v>2.1480000000000001</v>
      </c>
      <c r="D2739">
        <v>-24.779019999999999</v>
      </c>
      <c r="E2739">
        <v>0</v>
      </c>
      <c r="F2739">
        <v>285.18439999999998</v>
      </c>
      <c r="G2739">
        <v>0</v>
      </c>
      <c r="H2739">
        <v>-10.227589999999999</v>
      </c>
      <c r="I2739">
        <v>2.36</v>
      </c>
      <c r="J2739">
        <v>-23.990159999999999</v>
      </c>
      <c r="K2739">
        <v>0</v>
      </c>
      <c r="L2739">
        <v>164</v>
      </c>
      <c r="M2739">
        <v>0</v>
      </c>
      <c r="N2739">
        <v>-178.32849999999999</v>
      </c>
      <c r="O2739">
        <v>0</v>
      </c>
      <c r="P2739">
        <v>0</v>
      </c>
      <c r="Q2739">
        <v>0</v>
      </c>
      <c r="R2739">
        <v>0</v>
      </c>
      <c r="S27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40" spans="1:20">
      <c r="A2740">
        <v>58.2926</v>
      </c>
      <c r="B2740">
        <v>-10.25311</v>
      </c>
      <c r="C2740">
        <v>2.1480000000000001</v>
      </c>
      <c r="D2740">
        <v>-24.779019999999999</v>
      </c>
      <c r="E2740">
        <v>0</v>
      </c>
      <c r="F2740">
        <v>285.18439999999998</v>
      </c>
      <c r="G2740">
        <v>0</v>
      </c>
      <c r="H2740">
        <v>-10.227589999999999</v>
      </c>
      <c r="I2740">
        <v>2.36</v>
      </c>
      <c r="J2740">
        <v>-23.990159999999999</v>
      </c>
      <c r="K2740">
        <v>0</v>
      </c>
      <c r="L2740">
        <v>164</v>
      </c>
      <c r="M2740">
        <v>0</v>
      </c>
      <c r="N2740">
        <v>-178.32849999999999</v>
      </c>
      <c r="O2740">
        <v>0</v>
      </c>
      <c r="P2740">
        <v>0</v>
      </c>
      <c r="Q2740">
        <v>0</v>
      </c>
      <c r="R2740">
        <v>0</v>
      </c>
      <c r="S27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41" spans="1:20">
      <c r="A2741">
        <v>58.309699999999999</v>
      </c>
      <c r="B2741">
        <v>-10.25311</v>
      </c>
      <c r="C2741">
        <v>2.1480000000000001</v>
      </c>
      <c r="D2741">
        <v>-24.779019999999999</v>
      </c>
      <c r="E2741">
        <v>0</v>
      </c>
      <c r="F2741">
        <v>285.18439999999998</v>
      </c>
      <c r="G2741">
        <v>0</v>
      </c>
      <c r="H2741">
        <v>-10.227589999999999</v>
      </c>
      <c r="I2741">
        <v>2.36</v>
      </c>
      <c r="J2741">
        <v>-23.990159999999999</v>
      </c>
      <c r="K2741">
        <v>0</v>
      </c>
      <c r="L2741">
        <v>164</v>
      </c>
      <c r="M2741">
        <v>0</v>
      </c>
      <c r="N2741">
        <v>-178.32849999999999</v>
      </c>
      <c r="O2741">
        <v>0</v>
      </c>
      <c r="P2741">
        <v>0</v>
      </c>
      <c r="Q2741">
        <v>0</v>
      </c>
      <c r="R2741">
        <v>0</v>
      </c>
      <c r="S27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42" spans="1:20">
      <c r="A2742">
        <v>58.326599999999999</v>
      </c>
      <c r="B2742">
        <v>-10.25311</v>
      </c>
      <c r="C2742">
        <v>2.1480000000000001</v>
      </c>
      <c r="D2742">
        <v>-24.779019999999999</v>
      </c>
      <c r="E2742">
        <v>0</v>
      </c>
      <c r="F2742">
        <v>285.18439999999998</v>
      </c>
      <c r="G2742">
        <v>0</v>
      </c>
      <c r="H2742">
        <v>-10.227589999999999</v>
      </c>
      <c r="I2742">
        <v>2.36</v>
      </c>
      <c r="J2742">
        <v>-23.990159999999999</v>
      </c>
      <c r="K2742">
        <v>0</v>
      </c>
      <c r="L2742">
        <v>164</v>
      </c>
      <c r="M2742">
        <v>0</v>
      </c>
      <c r="N2742">
        <v>-178.32849999999999</v>
      </c>
      <c r="O2742">
        <v>0</v>
      </c>
      <c r="P2742">
        <v>0</v>
      </c>
      <c r="Q2742">
        <v>0</v>
      </c>
      <c r="R2742">
        <v>0</v>
      </c>
      <c r="S27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43" spans="1:20">
      <c r="A2743">
        <v>58.343299999999999</v>
      </c>
      <c r="B2743">
        <v>-10.25311</v>
      </c>
      <c r="C2743">
        <v>2.1480000000000001</v>
      </c>
      <c r="D2743">
        <v>-24.779019999999999</v>
      </c>
      <c r="E2743">
        <v>0</v>
      </c>
      <c r="F2743">
        <v>285.18439999999998</v>
      </c>
      <c r="G2743">
        <v>0</v>
      </c>
      <c r="H2743">
        <v>-10.227589999999999</v>
      </c>
      <c r="I2743">
        <v>2.36</v>
      </c>
      <c r="J2743">
        <v>-23.990159999999999</v>
      </c>
      <c r="K2743">
        <v>0</v>
      </c>
      <c r="L2743">
        <v>164</v>
      </c>
      <c r="M2743">
        <v>0</v>
      </c>
      <c r="N2743">
        <v>-178.32849999999999</v>
      </c>
      <c r="O2743">
        <v>0</v>
      </c>
      <c r="P2743">
        <v>0</v>
      </c>
      <c r="Q2743">
        <v>0</v>
      </c>
      <c r="R2743">
        <v>0</v>
      </c>
      <c r="S27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44" spans="1:20">
      <c r="A2744">
        <v>58.36</v>
      </c>
      <c r="B2744">
        <v>-10.25311</v>
      </c>
      <c r="C2744">
        <v>2.1480000000000001</v>
      </c>
      <c r="D2744">
        <v>-24.779019999999999</v>
      </c>
      <c r="E2744">
        <v>0</v>
      </c>
      <c r="F2744">
        <v>285.18439999999998</v>
      </c>
      <c r="G2744">
        <v>0</v>
      </c>
      <c r="H2744">
        <v>-10.227589999999999</v>
      </c>
      <c r="I2744">
        <v>2.36</v>
      </c>
      <c r="J2744">
        <v>-23.990159999999999</v>
      </c>
      <c r="K2744">
        <v>0</v>
      </c>
      <c r="L2744">
        <v>164</v>
      </c>
      <c r="M2744">
        <v>0</v>
      </c>
      <c r="N2744">
        <v>-178.32849999999999</v>
      </c>
      <c r="O2744">
        <v>0</v>
      </c>
      <c r="P2744">
        <v>0</v>
      </c>
      <c r="Q2744">
        <v>0</v>
      </c>
      <c r="R2744">
        <v>0</v>
      </c>
      <c r="S27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45" spans="1:20">
      <c r="A2745">
        <v>58.3767</v>
      </c>
      <c r="B2745">
        <v>-10.25311</v>
      </c>
      <c r="C2745">
        <v>2.1480000000000001</v>
      </c>
      <c r="D2745">
        <v>-24.779019999999999</v>
      </c>
      <c r="E2745">
        <v>0</v>
      </c>
      <c r="F2745">
        <v>285.18439999999998</v>
      </c>
      <c r="G2745">
        <v>0</v>
      </c>
      <c r="H2745">
        <v>-10.227589999999999</v>
      </c>
      <c r="I2745">
        <v>2.36</v>
      </c>
      <c r="J2745">
        <v>-23.990159999999999</v>
      </c>
      <c r="K2745">
        <v>0</v>
      </c>
      <c r="L2745">
        <v>164</v>
      </c>
      <c r="M2745">
        <v>0</v>
      </c>
      <c r="N2745">
        <v>-178.32849999999999</v>
      </c>
      <c r="O2745">
        <v>0</v>
      </c>
      <c r="P2745">
        <v>0</v>
      </c>
      <c r="Q2745">
        <v>0</v>
      </c>
      <c r="R2745">
        <v>0</v>
      </c>
      <c r="S27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46" spans="1:20">
      <c r="A2746">
        <v>58.393700000000003</v>
      </c>
      <c r="B2746">
        <v>-10.25311</v>
      </c>
      <c r="C2746">
        <v>2.1480000000000001</v>
      </c>
      <c r="D2746">
        <v>-24.779019999999999</v>
      </c>
      <c r="E2746">
        <v>0</v>
      </c>
      <c r="F2746">
        <v>285.18439999999998</v>
      </c>
      <c r="G2746">
        <v>0</v>
      </c>
      <c r="H2746">
        <v>-10.227589999999999</v>
      </c>
      <c r="I2746">
        <v>2.36</v>
      </c>
      <c r="J2746">
        <v>-23.990159999999999</v>
      </c>
      <c r="K2746">
        <v>0</v>
      </c>
      <c r="L2746">
        <v>164</v>
      </c>
      <c r="M2746">
        <v>0</v>
      </c>
      <c r="N2746">
        <v>-178.32849999999999</v>
      </c>
      <c r="O2746">
        <v>0</v>
      </c>
      <c r="P2746">
        <v>0</v>
      </c>
      <c r="Q2746">
        <v>0</v>
      </c>
      <c r="R2746">
        <v>0</v>
      </c>
      <c r="S27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47" spans="1:20">
      <c r="A2747">
        <v>58.410299999999999</v>
      </c>
      <c r="B2747">
        <v>-10.25311</v>
      </c>
      <c r="C2747">
        <v>2.1480000000000001</v>
      </c>
      <c r="D2747">
        <v>-24.779019999999999</v>
      </c>
      <c r="E2747">
        <v>0</v>
      </c>
      <c r="F2747">
        <v>285.18439999999998</v>
      </c>
      <c r="G2747">
        <v>0</v>
      </c>
      <c r="H2747">
        <v>-10.227589999999999</v>
      </c>
      <c r="I2747">
        <v>2.36</v>
      </c>
      <c r="J2747">
        <v>-23.990159999999999</v>
      </c>
      <c r="K2747">
        <v>0</v>
      </c>
      <c r="L2747">
        <v>164</v>
      </c>
      <c r="M2747">
        <v>0</v>
      </c>
      <c r="N2747">
        <v>-178.32849999999999</v>
      </c>
      <c r="O2747">
        <v>0</v>
      </c>
      <c r="P2747">
        <v>0</v>
      </c>
      <c r="Q2747">
        <v>0</v>
      </c>
      <c r="R2747">
        <v>0</v>
      </c>
      <c r="S27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48" spans="1:20">
      <c r="A2748">
        <v>58.427</v>
      </c>
      <c r="B2748">
        <v>-10.25311</v>
      </c>
      <c r="C2748">
        <v>2.1480000000000001</v>
      </c>
      <c r="D2748">
        <v>-24.779019999999999</v>
      </c>
      <c r="E2748">
        <v>0</v>
      </c>
      <c r="F2748">
        <v>285.18439999999998</v>
      </c>
      <c r="G2748">
        <v>0</v>
      </c>
      <c r="H2748">
        <v>-10.227589999999999</v>
      </c>
      <c r="I2748">
        <v>2.36</v>
      </c>
      <c r="J2748">
        <v>-23.990159999999999</v>
      </c>
      <c r="K2748">
        <v>0</v>
      </c>
      <c r="L2748">
        <v>164</v>
      </c>
      <c r="M2748">
        <v>0</v>
      </c>
      <c r="N2748">
        <v>-178.32849999999999</v>
      </c>
      <c r="O2748">
        <v>0</v>
      </c>
      <c r="P2748">
        <v>0</v>
      </c>
      <c r="Q2748">
        <v>0</v>
      </c>
      <c r="R2748">
        <v>0</v>
      </c>
      <c r="S27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49" spans="1:20">
      <c r="A2749">
        <v>58.4437</v>
      </c>
      <c r="B2749">
        <v>-10.25311</v>
      </c>
      <c r="C2749">
        <v>2.1480000000000001</v>
      </c>
      <c r="D2749">
        <v>-24.779019999999999</v>
      </c>
      <c r="E2749">
        <v>0</v>
      </c>
      <c r="F2749">
        <v>285.18439999999998</v>
      </c>
      <c r="G2749">
        <v>0</v>
      </c>
      <c r="H2749">
        <v>-10.227589999999999</v>
      </c>
      <c r="I2749">
        <v>2.36</v>
      </c>
      <c r="J2749">
        <v>-23.990159999999999</v>
      </c>
      <c r="K2749">
        <v>0</v>
      </c>
      <c r="L2749">
        <v>164</v>
      </c>
      <c r="M2749">
        <v>0</v>
      </c>
      <c r="N2749">
        <v>-178.32849999999999</v>
      </c>
      <c r="O2749">
        <v>0</v>
      </c>
      <c r="P2749">
        <v>0</v>
      </c>
      <c r="Q2749">
        <v>0</v>
      </c>
      <c r="R2749">
        <v>0</v>
      </c>
      <c r="S27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50" spans="1:20">
      <c r="A2750">
        <v>58.460500000000003</v>
      </c>
      <c r="B2750">
        <v>-10.25311</v>
      </c>
      <c r="C2750">
        <v>2.1480000000000001</v>
      </c>
      <c r="D2750">
        <v>-24.779019999999999</v>
      </c>
      <c r="E2750">
        <v>0</v>
      </c>
      <c r="F2750">
        <v>285.18439999999998</v>
      </c>
      <c r="G2750">
        <v>0</v>
      </c>
      <c r="H2750">
        <v>-10.227589999999999</v>
      </c>
      <c r="I2750">
        <v>2.36</v>
      </c>
      <c r="J2750">
        <v>-23.990159999999999</v>
      </c>
      <c r="K2750">
        <v>0</v>
      </c>
      <c r="L2750">
        <v>164</v>
      </c>
      <c r="M2750">
        <v>0</v>
      </c>
      <c r="N2750">
        <v>-178.32849999999999</v>
      </c>
      <c r="O2750">
        <v>0</v>
      </c>
      <c r="P2750">
        <v>0</v>
      </c>
      <c r="Q2750">
        <v>0</v>
      </c>
      <c r="R2750">
        <v>0</v>
      </c>
      <c r="S27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51" spans="1:20">
      <c r="A2751">
        <v>58.477200000000003</v>
      </c>
      <c r="B2751">
        <v>-10.25311</v>
      </c>
      <c r="C2751">
        <v>2.1480000000000001</v>
      </c>
      <c r="D2751">
        <v>-24.779019999999999</v>
      </c>
      <c r="E2751">
        <v>0</v>
      </c>
      <c r="F2751">
        <v>285.18439999999998</v>
      </c>
      <c r="G2751">
        <v>0</v>
      </c>
      <c r="H2751">
        <v>-10.227589999999999</v>
      </c>
      <c r="I2751">
        <v>2.36</v>
      </c>
      <c r="J2751">
        <v>-23.990159999999999</v>
      </c>
      <c r="K2751">
        <v>0</v>
      </c>
      <c r="L2751">
        <v>164</v>
      </c>
      <c r="M2751">
        <v>0</v>
      </c>
      <c r="N2751">
        <v>-178.32849999999999</v>
      </c>
      <c r="O2751">
        <v>0</v>
      </c>
      <c r="P2751">
        <v>0</v>
      </c>
      <c r="Q2751">
        <v>0</v>
      </c>
      <c r="R2751">
        <v>0</v>
      </c>
      <c r="S27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52" spans="1:20">
      <c r="A2752">
        <v>58.4938</v>
      </c>
      <c r="B2752">
        <v>-10.25311</v>
      </c>
      <c r="C2752">
        <v>2.1480000000000001</v>
      </c>
      <c r="D2752">
        <v>-24.779019999999999</v>
      </c>
      <c r="E2752">
        <v>0</v>
      </c>
      <c r="F2752">
        <v>285.18439999999998</v>
      </c>
      <c r="G2752">
        <v>0</v>
      </c>
      <c r="H2752">
        <v>-10.227589999999999</v>
      </c>
      <c r="I2752">
        <v>2.36</v>
      </c>
      <c r="J2752">
        <v>-23.990159999999999</v>
      </c>
      <c r="K2752">
        <v>0</v>
      </c>
      <c r="L2752">
        <v>164</v>
      </c>
      <c r="M2752">
        <v>0</v>
      </c>
      <c r="N2752">
        <v>-178.32849999999999</v>
      </c>
      <c r="O2752">
        <v>0</v>
      </c>
      <c r="P2752">
        <v>0</v>
      </c>
      <c r="Q2752">
        <v>0</v>
      </c>
      <c r="R2752">
        <v>0</v>
      </c>
      <c r="S27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53" spans="1:20">
      <c r="A2753">
        <v>58.5105</v>
      </c>
      <c r="B2753">
        <v>-10.25311</v>
      </c>
      <c r="C2753">
        <v>2.1480000000000001</v>
      </c>
      <c r="D2753">
        <v>-24.779019999999999</v>
      </c>
      <c r="E2753">
        <v>0</v>
      </c>
      <c r="F2753">
        <v>285.18439999999998</v>
      </c>
      <c r="G2753">
        <v>0</v>
      </c>
      <c r="H2753">
        <v>-10.227589999999999</v>
      </c>
      <c r="I2753">
        <v>2.36</v>
      </c>
      <c r="J2753">
        <v>-23.990159999999999</v>
      </c>
      <c r="K2753">
        <v>0</v>
      </c>
      <c r="L2753">
        <v>164</v>
      </c>
      <c r="M2753">
        <v>0</v>
      </c>
      <c r="N2753">
        <v>-178.32849999999999</v>
      </c>
      <c r="O2753">
        <v>0</v>
      </c>
      <c r="P2753">
        <v>0</v>
      </c>
      <c r="Q2753">
        <v>0</v>
      </c>
      <c r="R2753">
        <v>0</v>
      </c>
      <c r="S27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54" spans="1:20">
      <c r="A2754">
        <v>58.527500000000003</v>
      </c>
      <c r="B2754">
        <v>-10.25311</v>
      </c>
      <c r="C2754">
        <v>2.1480000000000001</v>
      </c>
      <c r="D2754">
        <v>-24.779019999999999</v>
      </c>
      <c r="E2754">
        <v>0</v>
      </c>
      <c r="F2754">
        <v>285.18439999999998</v>
      </c>
      <c r="G2754">
        <v>0</v>
      </c>
      <c r="H2754">
        <v>-10.227589999999999</v>
      </c>
      <c r="I2754">
        <v>2.36</v>
      </c>
      <c r="J2754">
        <v>-23.990159999999999</v>
      </c>
      <c r="K2754">
        <v>0</v>
      </c>
      <c r="L2754">
        <v>164</v>
      </c>
      <c r="M2754">
        <v>0</v>
      </c>
      <c r="N2754">
        <v>-178.32849999999999</v>
      </c>
      <c r="O2754">
        <v>0</v>
      </c>
      <c r="P2754">
        <v>0</v>
      </c>
      <c r="Q2754">
        <v>0</v>
      </c>
      <c r="R2754">
        <v>0</v>
      </c>
      <c r="S27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55" spans="1:20">
      <c r="A2755">
        <v>58.544199999999996</v>
      </c>
      <c r="B2755">
        <v>-10.25311</v>
      </c>
      <c r="C2755">
        <v>2.1480000000000001</v>
      </c>
      <c r="D2755">
        <v>-24.779019999999999</v>
      </c>
      <c r="E2755">
        <v>0</v>
      </c>
      <c r="F2755">
        <v>285.18439999999998</v>
      </c>
      <c r="G2755">
        <v>0</v>
      </c>
      <c r="H2755">
        <v>-10.227589999999999</v>
      </c>
      <c r="I2755">
        <v>2.36</v>
      </c>
      <c r="J2755">
        <v>-23.990159999999999</v>
      </c>
      <c r="K2755">
        <v>0</v>
      </c>
      <c r="L2755">
        <v>164</v>
      </c>
      <c r="M2755">
        <v>0</v>
      </c>
      <c r="N2755">
        <v>-178.32849999999999</v>
      </c>
      <c r="O2755">
        <v>0</v>
      </c>
      <c r="P2755">
        <v>0</v>
      </c>
      <c r="Q2755">
        <v>0</v>
      </c>
      <c r="R2755">
        <v>0</v>
      </c>
      <c r="S27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56" spans="1:20">
      <c r="A2756">
        <v>58.5608</v>
      </c>
      <c r="B2756">
        <v>-10.25311</v>
      </c>
      <c r="C2756">
        <v>2.1480000000000001</v>
      </c>
      <c r="D2756">
        <v>-24.779019999999999</v>
      </c>
      <c r="E2756">
        <v>0</v>
      </c>
      <c r="F2756">
        <v>285.18439999999998</v>
      </c>
      <c r="G2756">
        <v>0</v>
      </c>
      <c r="H2756">
        <v>-10.227589999999999</v>
      </c>
      <c r="I2756">
        <v>2.36</v>
      </c>
      <c r="J2756">
        <v>-23.990159999999999</v>
      </c>
      <c r="K2756">
        <v>0</v>
      </c>
      <c r="L2756">
        <v>164</v>
      </c>
      <c r="M2756">
        <v>0</v>
      </c>
      <c r="N2756">
        <v>-178.32849999999999</v>
      </c>
      <c r="O2756">
        <v>0</v>
      </c>
      <c r="P2756">
        <v>0</v>
      </c>
      <c r="Q2756">
        <v>0</v>
      </c>
      <c r="R2756">
        <v>0</v>
      </c>
      <c r="S27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57" spans="1:20">
      <c r="A2757">
        <v>58.5779</v>
      </c>
      <c r="B2757">
        <v>-10.25311</v>
      </c>
      <c r="C2757">
        <v>2.1480000000000001</v>
      </c>
      <c r="D2757">
        <v>-24.779019999999999</v>
      </c>
      <c r="E2757">
        <v>0</v>
      </c>
      <c r="F2757">
        <v>285.18439999999998</v>
      </c>
      <c r="G2757">
        <v>0</v>
      </c>
      <c r="H2757">
        <v>-10.227589999999999</v>
      </c>
      <c r="I2757">
        <v>2.36</v>
      </c>
      <c r="J2757">
        <v>-23.990159999999999</v>
      </c>
      <c r="K2757">
        <v>0</v>
      </c>
      <c r="L2757">
        <v>164</v>
      </c>
      <c r="M2757">
        <v>0</v>
      </c>
      <c r="N2757">
        <v>-178.32849999999999</v>
      </c>
      <c r="O2757">
        <v>0</v>
      </c>
      <c r="P2757">
        <v>0</v>
      </c>
      <c r="Q2757">
        <v>0</v>
      </c>
      <c r="R2757">
        <v>0</v>
      </c>
      <c r="S27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00177997657745</v>
      </c>
      <c r="T27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7117947878081</v>
      </c>
    </row>
    <row r="2758" spans="1:20">
      <c r="A2758">
        <v>58.594499999999996</v>
      </c>
      <c r="B2758">
        <v>-10.25311</v>
      </c>
      <c r="C2758">
        <v>2.1480000000000001</v>
      </c>
      <c r="D2758">
        <v>-24.779019999999999</v>
      </c>
      <c r="E2758">
        <v>0</v>
      </c>
      <c r="F2758">
        <v>285.18439999999998</v>
      </c>
      <c r="G2758">
        <v>0</v>
      </c>
      <c r="H2758">
        <v>-10.22758</v>
      </c>
      <c r="I2758">
        <v>2.36</v>
      </c>
      <c r="J2758">
        <v>-23.98968</v>
      </c>
      <c r="K2758">
        <v>0</v>
      </c>
      <c r="L2758">
        <v>165</v>
      </c>
      <c r="M2758">
        <v>0</v>
      </c>
      <c r="N2758">
        <v>-178.32849999999999</v>
      </c>
      <c r="O2758">
        <v>0</v>
      </c>
      <c r="P2758">
        <v>0</v>
      </c>
      <c r="Q2758">
        <v>0</v>
      </c>
      <c r="R2758">
        <v>0</v>
      </c>
      <c r="S27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423471069156383</v>
      </c>
      <c r="T27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1055154850068298</v>
      </c>
    </row>
    <row r="2759" spans="1:20">
      <c r="A2759">
        <v>58.611699999999999</v>
      </c>
      <c r="B2759">
        <v>-10.252470000000001</v>
      </c>
      <c r="C2759">
        <v>2.1480000000000001</v>
      </c>
      <c r="D2759">
        <v>-24.779039999999998</v>
      </c>
      <c r="E2759">
        <v>0</v>
      </c>
      <c r="F2759">
        <v>285.1379</v>
      </c>
      <c r="G2759">
        <v>0</v>
      </c>
      <c r="H2759">
        <v>-10.22749</v>
      </c>
      <c r="I2759">
        <v>2.36</v>
      </c>
      <c r="J2759">
        <v>-23.98761</v>
      </c>
      <c r="K2759">
        <v>0</v>
      </c>
      <c r="L2759">
        <v>166</v>
      </c>
      <c r="M2759">
        <v>0</v>
      </c>
      <c r="N2759">
        <v>-178.375</v>
      </c>
      <c r="O2759">
        <v>0</v>
      </c>
      <c r="P2759">
        <v>0</v>
      </c>
      <c r="Q2759">
        <v>0</v>
      </c>
      <c r="R2759">
        <v>0</v>
      </c>
      <c r="S27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52454067687876</v>
      </c>
      <c r="T27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1281640479072812</v>
      </c>
    </row>
    <row r="2760" spans="1:20">
      <c r="A2760">
        <v>58.628799999999998</v>
      </c>
      <c r="B2760">
        <v>-10.24973</v>
      </c>
      <c r="C2760">
        <v>2.1480000000000001</v>
      </c>
      <c r="D2760">
        <v>-24.779119999999999</v>
      </c>
      <c r="E2760">
        <v>0</v>
      </c>
      <c r="F2760">
        <v>284.94009999999997</v>
      </c>
      <c r="G2760">
        <v>0</v>
      </c>
      <c r="H2760">
        <v>-10.22716</v>
      </c>
      <c r="I2760">
        <v>2.36</v>
      </c>
      <c r="J2760">
        <v>-23.982710000000001</v>
      </c>
      <c r="K2760">
        <v>0</v>
      </c>
      <c r="L2760">
        <v>168</v>
      </c>
      <c r="M2760">
        <v>0</v>
      </c>
      <c r="N2760">
        <v>-178.5728</v>
      </c>
      <c r="O2760">
        <v>0</v>
      </c>
      <c r="P2760">
        <v>0</v>
      </c>
      <c r="Q2760">
        <v>0</v>
      </c>
      <c r="R2760">
        <v>0</v>
      </c>
      <c r="S27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765340632784739</v>
      </c>
      <c r="T27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175734200823451</v>
      </c>
    </row>
    <row r="2761" spans="1:20">
      <c r="A2761">
        <v>58.645499999999998</v>
      </c>
      <c r="B2761">
        <v>-10.243220000000001</v>
      </c>
      <c r="C2761">
        <v>2.1480000000000001</v>
      </c>
      <c r="D2761">
        <v>-24.77928</v>
      </c>
      <c r="E2761">
        <v>0</v>
      </c>
      <c r="F2761">
        <v>284.47149999999999</v>
      </c>
      <c r="G2761">
        <v>0</v>
      </c>
      <c r="H2761">
        <v>-10.226419999999999</v>
      </c>
      <c r="I2761">
        <v>2.36</v>
      </c>
      <c r="J2761">
        <v>-23.97626</v>
      </c>
      <c r="K2761">
        <v>0</v>
      </c>
      <c r="L2761">
        <v>171</v>
      </c>
      <c r="M2761">
        <v>0</v>
      </c>
      <c r="N2761">
        <v>-179.04140000000001</v>
      </c>
      <c r="O2761">
        <v>0</v>
      </c>
      <c r="P2761">
        <v>0</v>
      </c>
      <c r="Q2761">
        <v>0</v>
      </c>
      <c r="R2761">
        <v>0</v>
      </c>
      <c r="S27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087006309469716</v>
      </c>
      <c r="T27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2203220531321406</v>
      </c>
    </row>
    <row r="2762" spans="1:20">
      <c r="A2762">
        <v>58.676499999999997</v>
      </c>
      <c r="B2762">
        <v>-10.234529999999999</v>
      </c>
      <c r="C2762">
        <v>2.1480000000000001</v>
      </c>
      <c r="D2762">
        <v>-24.779420000000002</v>
      </c>
      <c r="E2762">
        <v>0</v>
      </c>
      <c r="F2762">
        <v>283.85160000000002</v>
      </c>
      <c r="G2762">
        <v>0</v>
      </c>
      <c r="H2762">
        <v>-10.223229999999999</v>
      </c>
      <c r="I2762">
        <v>2.36</v>
      </c>
      <c r="J2762">
        <v>-23.960799999999999</v>
      </c>
      <c r="K2762">
        <v>0</v>
      </c>
      <c r="L2762">
        <v>178</v>
      </c>
      <c r="M2762">
        <v>0</v>
      </c>
      <c r="N2762">
        <v>-179.66120000000001</v>
      </c>
      <c r="O2762">
        <v>0</v>
      </c>
      <c r="P2762">
        <v>0</v>
      </c>
      <c r="Q2762">
        <v>0</v>
      </c>
      <c r="R2762">
        <v>0</v>
      </c>
      <c r="S27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875953755740623</v>
      </c>
      <c r="T27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2506377115335392</v>
      </c>
    </row>
    <row r="2763" spans="1:20">
      <c r="A2763">
        <v>58.7027</v>
      </c>
      <c r="B2763">
        <v>-10.21299</v>
      </c>
      <c r="C2763">
        <v>2.1480000000000001</v>
      </c>
      <c r="D2763">
        <v>-24.779430000000001</v>
      </c>
      <c r="E2763">
        <v>0</v>
      </c>
      <c r="F2763">
        <v>282.34440000000001</v>
      </c>
      <c r="G2763">
        <v>0</v>
      </c>
      <c r="H2763">
        <v>-10.21978</v>
      </c>
      <c r="I2763">
        <v>2.36</v>
      </c>
      <c r="J2763">
        <v>-23.950089999999999</v>
      </c>
      <c r="K2763">
        <v>0</v>
      </c>
      <c r="L2763">
        <v>183</v>
      </c>
      <c r="M2763">
        <v>0</v>
      </c>
      <c r="N2763">
        <v>-181.16849999999999</v>
      </c>
      <c r="O2763">
        <v>0</v>
      </c>
      <c r="P2763">
        <v>0</v>
      </c>
      <c r="Q2763">
        <v>0</v>
      </c>
      <c r="R2763">
        <v>0</v>
      </c>
      <c r="S27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0435710338576003</v>
      </c>
      <c r="T27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1967754492966525</v>
      </c>
    </row>
    <row r="2764" spans="1:20">
      <c r="A2764">
        <v>58.727200000000003</v>
      </c>
      <c r="B2764">
        <v>-10.19744</v>
      </c>
      <c r="C2764">
        <v>2.1480000000000001</v>
      </c>
      <c r="D2764">
        <v>-24.779160000000001</v>
      </c>
      <c r="E2764">
        <v>0</v>
      </c>
      <c r="F2764">
        <v>281.2697</v>
      </c>
      <c r="G2764">
        <v>0</v>
      </c>
      <c r="H2764">
        <v>-10.217219999999999</v>
      </c>
      <c r="I2764">
        <v>2.36</v>
      </c>
      <c r="J2764">
        <v>-23.943750000000001</v>
      </c>
      <c r="K2764">
        <v>0</v>
      </c>
      <c r="L2764">
        <v>186</v>
      </c>
      <c r="M2764">
        <v>0</v>
      </c>
      <c r="N2764">
        <v>-182.2432</v>
      </c>
      <c r="O2764">
        <v>0</v>
      </c>
      <c r="P2764">
        <v>0</v>
      </c>
      <c r="Q2764">
        <v>0</v>
      </c>
      <c r="R2764">
        <v>0</v>
      </c>
      <c r="S27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0771809426143486</v>
      </c>
      <c r="T27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1330360433009705</v>
      </c>
    </row>
    <row r="2765" spans="1:20">
      <c r="A2765">
        <v>58.744399999999999</v>
      </c>
      <c r="B2765">
        <v>-10.18792</v>
      </c>
      <c r="C2765">
        <v>2.1480000000000001</v>
      </c>
      <c r="D2765">
        <v>-24.778880000000001</v>
      </c>
      <c r="E2765">
        <v>0</v>
      </c>
      <c r="F2765">
        <v>280.61689999999999</v>
      </c>
      <c r="G2765">
        <v>0</v>
      </c>
      <c r="H2765">
        <v>-10.215809999999999</v>
      </c>
      <c r="I2765">
        <v>2.36</v>
      </c>
      <c r="J2765">
        <v>-23.940639999999998</v>
      </c>
      <c r="K2765">
        <v>0</v>
      </c>
      <c r="L2765">
        <v>188</v>
      </c>
      <c r="M2765">
        <v>0</v>
      </c>
      <c r="N2765">
        <v>-182.89599999999999</v>
      </c>
      <c r="O2765">
        <v>0</v>
      </c>
      <c r="P2765">
        <v>0</v>
      </c>
      <c r="Q2765">
        <v>0</v>
      </c>
      <c r="R2765">
        <v>0</v>
      </c>
      <c r="S27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093758603225881</v>
      </c>
      <c r="T27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25477233511742</v>
      </c>
    </row>
    <row r="2766" spans="1:20">
      <c r="A2766">
        <v>58.768099999999997</v>
      </c>
      <c r="B2766">
        <v>-10.183149999999999</v>
      </c>
      <c r="C2766">
        <v>2.1480000000000001</v>
      </c>
      <c r="D2766">
        <v>-24.77871</v>
      </c>
      <c r="E2766">
        <v>0</v>
      </c>
      <c r="F2766">
        <v>280.29070000000002</v>
      </c>
      <c r="G2766">
        <v>0</v>
      </c>
      <c r="H2766">
        <v>-10.214410000000001</v>
      </c>
      <c r="I2766">
        <v>2.36</v>
      </c>
      <c r="J2766">
        <v>-23.937750000000001</v>
      </c>
      <c r="K2766">
        <v>0</v>
      </c>
      <c r="L2766">
        <v>189</v>
      </c>
      <c r="M2766">
        <v>0</v>
      </c>
      <c r="N2766">
        <v>-183.22219999999999</v>
      </c>
      <c r="O2766">
        <v>0</v>
      </c>
      <c r="P2766">
        <v>0</v>
      </c>
      <c r="Q2766">
        <v>0</v>
      </c>
      <c r="R2766">
        <v>0</v>
      </c>
      <c r="S27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092399616016939</v>
      </c>
      <c r="T27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494180364025234</v>
      </c>
    </row>
    <row r="2767" spans="1:20">
      <c r="A2767">
        <v>58.784799999999997</v>
      </c>
      <c r="B2767">
        <v>-10.178649999999999</v>
      </c>
      <c r="C2767">
        <v>2.1480000000000001</v>
      </c>
      <c r="D2767">
        <v>-24.77853</v>
      </c>
      <c r="E2767">
        <v>0</v>
      </c>
      <c r="F2767">
        <v>279.98399999999998</v>
      </c>
      <c r="G2767">
        <v>0</v>
      </c>
      <c r="H2767">
        <v>-10.213419999999999</v>
      </c>
      <c r="I2767">
        <v>2.36</v>
      </c>
      <c r="J2767">
        <v>-23.93582</v>
      </c>
      <c r="K2767">
        <v>0</v>
      </c>
      <c r="L2767">
        <v>190</v>
      </c>
      <c r="M2767">
        <v>0</v>
      </c>
      <c r="N2767">
        <v>-183.52889999999999</v>
      </c>
      <c r="O2767">
        <v>0</v>
      </c>
      <c r="P2767">
        <v>0</v>
      </c>
      <c r="Q2767">
        <v>0</v>
      </c>
      <c r="R2767">
        <v>0</v>
      </c>
      <c r="S27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19599944203161</v>
      </c>
      <c r="T27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173373271788171</v>
      </c>
    </row>
    <row r="2768" spans="1:20">
      <c r="A2768">
        <v>58.801400000000001</v>
      </c>
      <c r="B2768">
        <v>-10.175599999999999</v>
      </c>
      <c r="C2768">
        <v>2.1480000000000001</v>
      </c>
      <c r="D2768">
        <v>-24.778390000000002</v>
      </c>
      <c r="E2768">
        <v>0</v>
      </c>
      <c r="F2768">
        <v>279.77620000000002</v>
      </c>
      <c r="G2768">
        <v>0</v>
      </c>
      <c r="H2768">
        <v>-10.212260000000001</v>
      </c>
      <c r="I2768">
        <v>2.36</v>
      </c>
      <c r="J2768">
        <v>-23.93366</v>
      </c>
      <c r="K2768">
        <v>0</v>
      </c>
      <c r="L2768">
        <v>192</v>
      </c>
      <c r="M2768">
        <v>0</v>
      </c>
      <c r="N2768">
        <v>-183.73660000000001</v>
      </c>
      <c r="O2768">
        <v>0</v>
      </c>
      <c r="P2768">
        <v>0</v>
      </c>
      <c r="Q2768">
        <v>0</v>
      </c>
      <c r="R2768">
        <v>0</v>
      </c>
      <c r="S27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311919673910769</v>
      </c>
      <c r="T27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9781464738749117</v>
      </c>
    </row>
    <row r="2769" spans="1:20">
      <c r="A2769">
        <v>58.818100000000001</v>
      </c>
      <c r="B2769">
        <v>-10.17215</v>
      </c>
      <c r="C2769">
        <v>2.1480000000000001</v>
      </c>
      <c r="D2769">
        <v>-24.77824</v>
      </c>
      <c r="E2769">
        <v>0</v>
      </c>
      <c r="F2769">
        <v>279.54250000000002</v>
      </c>
      <c r="G2769">
        <v>0</v>
      </c>
      <c r="H2769">
        <v>-10.21128</v>
      </c>
      <c r="I2769">
        <v>2.36</v>
      </c>
      <c r="J2769">
        <v>-23.931899999999999</v>
      </c>
      <c r="K2769">
        <v>0</v>
      </c>
      <c r="L2769">
        <v>193</v>
      </c>
      <c r="M2769">
        <v>0</v>
      </c>
      <c r="N2769">
        <v>-183.97030000000001</v>
      </c>
      <c r="O2769">
        <v>0</v>
      </c>
      <c r="P2769">
        <v>0</v>
      </c>
      <c r="Q2769">
        <v>0</v>
      </c>
      <c r="R2769">
        <v>0</v>
      </c>
      <c r="S27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407108683562148</v>
      </c>
      <c r="T27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9447041157143892</v>
      </c>
    </row>
    <row r="2770" spans="1:20">
      <c r="A2770">
        <v>58.835000000000001</v>
      </c>
      <c r="B2770">
        <v>-10.169309999999999</v>
      </c>
      <c r="C2770">
        <v>2.1480000000000001</v>
      </c>
      <c r="D2770">
        <v>-24.778099999999998</v>
      </c>
      <c r="E2770">
        <v>0</v>
      </c>
      <c r="F2770">
        <v>279.3503</v>
      </c>
      <c r="G2770">
        <v>0</v>
      </c>
      <c r="H2770">
        <v>-10.21128</v>
      </c>
      <c r="I2770">
        <v>2.36</v>
      </c>
      <c r="J2770">
        <v>-23.931899999999999</v>
      </c>
      <c r="K2770">
        <v>0</v>
      </c>
      <c r="L2770">
        <v>193</v>
      </c>
      <c r="M2770">
        <v>0</v>
      </c>
      <c r="N2770">
        <v>-184.16249999999999</v>
      </c>
      <c r="O2770">
        <v>0</v>
      </c>
      <c r="P2770">
        <v>0</v>
      </c>
      <c r="Q2770">
        <v>0</v>
      </c>
      <c r="R2770">
        <v>0</v>
      </c>
      <c r="S27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40690311687969</v>
      </c>
      <c r="T27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9447289796470131</v>
      </c>
    </row>
    <row r="2771" spans="1:20">
      <c r="A2771">
        <v>58.851700000000001</v>
      </c>
      <c r="B2771">
        <v>-10.169309999999999</v>
      </c>
      <c r="C2771">
        <v>2.1480000000000001</v>
      </c>
      <c r="D2771">
        <v>-24.778099999999998</v>
      </c>
      <c r="E2771">
        <v>0</v>
      </c>
      <c r="F2771">
        <v>279.3503</v>
      </c>
      <c r="G2771">
        <v>0</v>
      </c>
      <c r="H2771">
        <v>-10.21128</v>
      </c>
      <c r="I2771">
        <v>2.36</v>
      </c>
      <c r="J2771">
        <v>-23.931899999999999</v>
      </c>
      <c r="K2771">
        <v>0</v>
      </c>
      <c r="L2771">
        <v>193</v>
      </c>
      <c r="M2771">
        <v>0</v>
      </c>
      <c r="N2771">
        <v>-184.16249999999999</v>
      </c>
      <c r="O2771">
        <v>0</v>
      </c>
      <c r="P2771">
        <v>0</v>
      </c>
      <c r="Q2771">
        <v>0</v>
      </c>
      <c r="R2771">
        <v>0</v>
      </c>
      <c r="S27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40690311687969</v>
      </c>
      <c r="T27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9447289796470131</v>
      </c>
    </row>
    <row r="2772" spans="1:20">
      <c r="A2772">
        <v>58.868699999999997</v>
      </c>
      <c r="B2772">
        <v>-10.169309999999999</v>
      </c>
      <c r="C2772">
        <v>2.1480000000000001</v>
      </c>
      <c r="D2772">
        <v>-24.778099999999998</v>
      </c>
      <c r="E2772">
        <v>0</v>
      </c>
      <c r="F2772">
        <v>279.3503</v>
      </c>
      <c r="G2772">
        <v>0</v>
      </c>
      <c r="H2772">
        <v>-10.210570000000001</v>
      </c>
      <c r="I2772">
        <v>2.36</v>
      </c>
      <c r="J2772">
        <v>-23.930669999999999</v>
      </c>
      <c r="K2772">
        <v>0</v>
      </c>
      <c r="L2772">
        <v>193</v>
      </c>
      <c r="M2772">
        <v>0</v>
      </c>
      <c r="N2772">
        <v>-184.16249999999999</v>
      </c>
      <c r="O2772">
        <v>0</v>
      </c>
      <c r="P2772">
        <v>0</v>
      </c>
      <c r="Q2772">
        <v>0</v>
      </c>
      <c r="R2772">
        <v>0</v>
      </c>
      <c r="S27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473353684176697</v>
      </c>
      <c r="T27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9196925640508573</v>
      </c>
    </row>
    <row r="2773" spans="1:20">
      <c r="A2773">
        <v>58.897199999999998</v>
      </c>
      <c r="B2773">
        <v>-10.167310000000001</v>
      </c>
      <c r="C2773">
        <v>2.1480000000000001</v>
      </c>
      <c r="D2773">
        <v>-24.777999999999999</v>
      </c>
      <c r="E2773">
        <v>0</v>
      </c>
      <c r="F2773">
        <v>279.2149</v>
      </c>
      <c r="G2773">
        <v>0</v>
      </c>
      <c r="H2773">
        <v>-10.20965</v>
      </c>
      <c r="I2773">
        <v>2.36</v>
      </c>
      <c r="J2773">
        <v>-23.929130000000001</v>
      </c>
      <c r="K2773">
        <v>0</v>
      </c>
      <c r="L2773">
        <v>194</v>
      </c>
      <c r="M2773">
        <v>0</v>
      </c>
      <c r="N2773">
        <v>-184.298</v>
      </c>
      <c r="O2773">
        <v>0</v>
      </c>
      <c r="P2773">
        <v>0</v>
      </c>
      <c r="Q2773">
        <v>0</v>
      </c>
      <c r="R2773">
        <v>0</v>
      </c>
      <c r="S27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55674002920863</v>
      </c>
      <c r="T27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864919622289884</v>
      </c>
    </row>
    <row r="2774" spans="1:20">
      <c r="A2774">
        <v>58.913800000000002</v>
      </c>
      <c r="B2774">
        <v>-10.164759999999999</v>
      </c>
      <c r="C2774">
        <v>2.1480000000000001</v>
      </c>
      <c r="D2774">
        <v>-24.77787</v>
      </c>
      <c r="E2774">
        <v>0</v>
      </c>
      <c r="F2774">
        <v>279.04300000000001</v>
      </c>
      <c r="G2774">
        <v>0</v>
      </c>
      <c r="H2774">
        <v>-10.20919</v>
      </c>
      <c r="I2774">
        <v>2.36</v>
      </c>
      <c r="J2774">
        <v>-23.928380000000001</v>
      </c>
      <c r="K2774">
        <v>0</v>
      </c>
      <c r="L2774">
        <v>194</v>
      </c>
      <c r="M2774">
        <v>0</v>
      </c>
      <c r="N2774">
        <v>-184.4699</v>
      </c>
      <c r="O2774">
        <v>0</v>
      </c>
      <c r="P2774">
        <v>0</v>
      </c>
      <c r="Q2774">
        <v>0</v>
      </c>
      <c r="R2774">
        <v>0</v>
      </c>
      <c r="S27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59740422878448</v>
      </c>
      <c r="T27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698463305234521</v>
      </c>
    </row>
    <row r="2775" spans="1:20">
      <c r="A2775">
        <v>58.930500000000002</v>
      </c>
      <c r="B2775">
        <v>-10.16352</v>
      </c>
      <c r="C2775">
        <v>2.1480000000000001</v>
      </c>
      <c r="D2775">
        <v>-24.777809999999999</v>
      </c>
      <c r="E2775">
        <v>0</v>
      </c>
      <c r="F2775">
        <v>278.95920000000001</v>
      </c>
      <c r="G2775">
        <v>0</v>
      </c>
      <c r="H2775">
        <v>-10.208830000000001</v>
      </c>
      <c r="I2775">
        <v>2.36</v>
      </c>
      <c r="J2775">
        <v>-23.927800000000001</v>
      </c>
      <c r="K2775">
        <v>0</v>
      </c>
      <c r="L2775">
        <v>195</v>
      </c>
      <c r="M2775">
        <v>0</v>
      </c>
      <c r="N2775">
        <v>-184.55369999999999</v>
      </c>
      <c r="O2775">
        <v>0</v>
      </c>
      <c r="P2775">
        <v>0</v>
      </c>
      <c r="Q2775">
        <v>0</v>
      </c>
      <c r="R2775">
        <v>0</v>
      </c>
      <c r="S27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9163263085012</v>
      </c>
      <c r="T27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5092737151574</v>
      </c>
    </row>
    <row r="2776" spans="1:20">
      <c r="A2776">
        <v>58.947400000000002</v>
      </c>
      <c r="B2776">
        <v>-10.162559999999999</v>
      </c>
      <c r="C2776">
        <v>2.1480000000000001</v>
      </c>
      <c r="D2776">
        <v>-24.777750000000001</v>
      </c>
      <c r="E2776">
        <v>0</v>
      </c>
      <c r="F2776">
        <v>278.89429999999999</v>
      </c>
      <c r="G2776">
        <v>0</v>
      </c>
      <c r="H2776">
        <v>-10.208830000000001</v>
      </c>
      <c r="I2776">
        <v>2.36</v>
      </c>
      <c r="J2776">
        <v>-23.927800000000001</v>
      </c>
      <c r="K2776">
        <v>0</v>
      </c>
      <c r="L2776">
        <v>195</v>
      </c>
      <c r="M2776">
        <v>0</v>
      </c>
      <c r="N2776">
        <v>-184.61859999999999</v>
      </c>
      <c r="O2776">
        <v>0</v>
      </c>
      <c r="P2776">
        <v>0</v>
      </c>
      <c r="Q2776">
        <v>0</v>
      </c>
      <c r="R2776">
        <v>0</v>
      </c>
      <c r="S27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77" spans="1:20">
      <c r="A2777">
        <v>58.964500000000001</v>
      </c>
      <c r="B2777">
        <v>-10.162559999999999</v>
      </c>
      <c r="C2777">
        <v>2.1480000000000001</v>
      </c>
      <c r="D2777">
        <v>-24.777750000000001</v>
      </c>
      <c r="E2777">
        <v>0</v>
      </c>
      <c r="F2777">
        <v>278.89429999999999</v>
      </c>
      <c r="G2777">
        <v>0</v>
      </c>
      <c r="H2777">
        <v>-10.208830000000001</v>
      </c>
      <c r="I2777">
        <v>2.36</v>
      </c>
      <c r="J2777">
        <v>-23.927800000000001</v>
      </c>
      <c r="K2777">
        <v>0</v>
      </c>
      <c r="L2777">
        <v>195</v>
      </c>
      <c r="M2777">
        <v>0</v>
      </c>
      <c r="N2777">
        <v>-184.61859999999999</v>
      </c>
      <c r="O2777">
        <v>0</v>
      </c>
      <c r="P2777">
        <v>0</v>
      </c>
      <c r="Q2777">
        <v>0</v>
      </c>
      <c r="R2777">
        <v>0</v>
      </c>
      <c r="S27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78" spans="1:20">
      <c r="A2778">
        <v>58.981200000000001</v>
      </c>
      <c r="B2778">
        <v>-10.162559999999999</v>
      </c>
      <c r="C2778">
        <v>2.1480000000000001</v>
      </c>
      <c r="D2778">
        <v>-24.777750000000001</v>
      </c>
      <c r="E2778">
        <v>0</v>
      </c>
      <c r="F2778">
        <v>278.89429999999999</v>
      </c>
      <c r="G2778">
        <v>0</v>
      </c>
      <c r="H2778">
        <v>-10.208830000000001</v>
      </c>
      <c r="I2778">
        <v>2.36</v>
      </c>
      <c r="J2778">
        <v>-23.927800000000001</v>
      </c>
      <c r="K2778">
        <v>0</v>
      </c>
      <c r="L2778">
        <v>195</v>
      </c>
      <c r="M2778">
        <v>0</v>
      </c>
      <c r="N2778">
        <v>-184.61859999999999</v>
      </c>
      <c r="O2778">
        <v>0</v>
      </c>
      <c r="P2778">
        <v>0</v>
      </c>
      <c r="Q2778">
        <v>0</v>
      </c>
      <c r="R2778">
        <v>0</v>
      </c>
      <c r="S27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79" spans="1:20">
      <c r="A2779">
        <v>58.997799999999998</v>
      </c>
      <c r="B2779">
        <v>-10.162559999999999</v>
      </c>
      <c r="C2779">
        <v>2.1480000000000001</v>
      </c>
      <c r="D2779">
        <v>-24.777750000000001</v>
      </c>
      <c r="E2779">
        <v>0</v>
      </c>
      <c r="F2779">
        <v>278.89429999999999</v>
      </c>
      <c r="G2779">
        <v>0</v>
      </c>
      <c r="H2779">
        <v>-10.208830000000001</v>
      </c>
      <c r="I2779">
        <v>2.36</v>
      </c>
      <c r="J2779">
        <v>-23.927800000000001</v>
      </c>
      <c r="K2779">
        <v>0</v>
      </c>
      <c r="L2779">
        <v>195</v>
      </c>
      <c r="M2779">
        <v>0</v>
      </c>
      <c r="N2779">
        <v>-184.61859999999999</v>
      </c>
      <c r="O2779">
        <v>0</v>
      </c>
      <c r="P2779">
        <v>0</v>
      </c>
      <c r="Q2779">
        <v>0</v>
      </c>
      <c r="R2779">
        <v>0</v>
      </c>
      <c r="S27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80" spans="1:20">
      <c r="A2780">
        <v>59.014600000000002</v>
      </c>
      <c r="B2780">
        <v>-10.162559999999999</v>
      </c>
      <c r="C2780">
        <v>2.1480000000000001</v>
      </c>
      <c r="D2780">
        <v>-24.777750000000001</v>
      </c>
      <c r="E2780">
        <v>0</v>
      </c>
      <c r="F2780">
        <v>278.89429999999999</v>
      </c>
      <c r="G2780">
        <v>0</v>
      </c>
      <c r="H2780">
        <v>-10.208830000000001</v>
      </c>
      <c r="I2780">
        <v>2.36</v>
      </c>
      <c r="J2780">
        <v>-23.927800000000001</v>
      </c>
      <c r="K2780">
        <v>0</v>
      </c>
      <c r="L2780">
        <v>195</v>
      </c>
      <c r="M2780">
        <v>0</v>
      </c>
      <c r="N2780">
        <v>-184.61859999999999</v>
      </c>
      <c r="O2780">
        <v>0</v>
      </c>
      <c r="P2780">
        <v>0</v>
      </c>
      <c r="Q2780">
        <v>0</v>
      </c>
      <c r="R2780">
        <v>0</v>
      </c>
      <c r="S27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81" spans="1:20">
      <c r="A2781">
        <v>59.031199999999998</v>
      </c>
      <c r="B2781">
        <v>-10.162559999999999</v>
      </c>
      <c r="C2781">
        <v>2.1480000000000001</v>
      </c>
      <c r="D2781">
        <v>-24.777750000000001</v>
      </c>
      <c r="E2781">
        <v>0</v>
      </c>
      <c r="F2781">
        <v>278.89429999999999</v>
      </c>
      <c r="G2781">
        <v>0</v>
      </c>
      <c r="H2781">
        <v>-10.208830000000001</v>
      </c>
      <c r="I2781">
        <v>2.36</v>
      </c>
      <c r="J2781">
        <v>-23.927800000000001</v>
      </c>
      <c r="K2781">
        <v>0</v>
      </c>
      <c r="L2781">
        <v>195</v>
      </c>
      <c r="M2781">
        <v>0</v>
      </c>
      <c r="N2781">
        <v>-184.61859999999999</v>
      </c>
      <c r="O2781">
        <v>0</v>
      </c>
      <c r="P2781">
        <v>0</v>
      </c>
      <c r="Q2781">
        <v>0</v>
      </c>
      <c r="R2781">
        <v>0</v>
      </c>
      <c r="S27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82" spans="1:20">
      <c r="A2782">
        <v>59.0488</v>
      </c>
      <c r="B2782">
        <v>-10.162559999999999</v>
      </c>
      <c r="C2782">
        <v>2.1480000000000001</v>
      </c>
      <c r="D2782">
        <v>-24.777750000000001</v>
      </c>
      <c r="E2782">
        <v>0</v>
      </c>
      <c r="F2782">
        <v>278.89429999999999</v>
      </c>
      <c r="G2782">
        <v>0</v>
      </c>
      <c r="H2782">
        <v>-10.208830000000001</v>
      </c>
      <c r="I2782">
        <v>2.36</v>
      </c>
      <c r="J2782">
        <v>-23.927800000000001</v>
      </c>
      <c r="K2782">
        <v>0</v>
      </c>
      <c r="L2782">
        <v>195</v>
      </c>
      <c r="M2782">
        <v>0</v>
      </c>
      <c r="N2782">
        <v>-184.61859999999999</v>
      </c>
      <c r="O2782">
        <v>0</v>
      </c>
      <c r="P2782">
        <v>0</v>
      </c>
      <c r="Q2782">
        <v>0</v>
      </c>
      <c r="R2782">
        <v>0</v>
      </c>
      <c r="S27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83" spans="1:20">
      <c r="A2783">
        <v>59.0657</v>
      </c>
      <c r="B2783">
        <v>-10.162559999999999</v>
      </c>
      <c r="C2783">
        <v>2.1480000000000001</v>
      </c>
      <c r="D2783">
        <v>-24.777750000000001</v>
      </c>
      <c r="E2783">
        <v>0</v>
      </c>
      <c r="F2783">
        <v>278.89429999999999</v>
      </c>
      <c r="G2783">
        <v>0</v>
      </c>
      <c r="H2783">
        <v>-10.208830000000001</v>
      </c>
      <c r="I2783">
        <v>2.36</v>
      </c>
      <c r="J2783">
        <v>-23.927800000000001</v>
      </c>
      <c r="K2783">
        <v>0</v>
      </c>
      <c r="L2783">
        <v>195</v>
      </c>
      <c r="M2783">
        <v>0</v>
      </c>
      <c r="N2783">
        <v>-184.61859999999999</v>
      </c>
      <c r="O2783">
        <v>0</v>
      </c>
      <c r="P2783">
        <v>0</v>
      </c>
      <c r="Q2783">
        <v>0</v>
      </c>
      <c r="R2783">
        <v>0</v>
      </c>
      <c r="S27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84" spans="1:20">
      <c r="A2784">
        <v>59.095799999999997</v>
      </c>
      <c r="B2784">
        <v>-10.162559999999999</v>
      </c>
      <c r="C2784">
        <v>2.1480000000000001</v>
      </c>
      <c r="D2784">
        <v>-24.777750000000001</v>
      </c>
      <c r="E2784">
        <v>0</v>
      </c>
      <c r="F2784">
        <v>278.89429999999999</v>
      </c>
      <c r="G2784">
        <v>0</v>
      </c>
      <c r="H2784">
        <v>-10.208830000000001</v>
      </c>
      <c r="I2784">
        <v>2.36</v>
      </c>
      <c r="J2784">
        <v>-23.927800000000001</v>
      </c>
      <c r="K2784">
        <v>0</v>
      </c>
      <c r="L2784">
        <v>195</v>
      </c>
      <c r="M2784">
        <v>0</v>
      </c>
      <c r="N2784">
        <v>-184.61859999999999</v>
      </c>
      <c r="O2784">
        <v>0</v>
      </c>
      <c r="P2784">
        <v>0</v>
      </c>
      <c r="Q2784">
        <v>0</v>
      </c>
      <c r="R2784">
        <v>0</v>
      </c>
      <c r="S27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85" spans="1:20">
      <c r="A2785">
        <v>59.113500000000002</v>
      </c>
      <c r="B2785">
        <v>-10.162559999999999</v>
      </c>
      <c r="C2785">
        <v>2.1480000000000001</v>
      </c>
      <c r="D2785">
        <v>-24.777750000000001</v>
      </c>
      <c r="E2785">
        <v>0</v>
      </c>
      <c r="F2785">
        <v>278.89429999999999</v>
      </c>
      <c r="G2785">
        <v>0</v>
      </c>
      <c r="H2785">
        <v>-10.208830000000001</v>
      </c>
      <c r="I2785">
        <v>2.36</v>
      </c>
      <c r="J2785">
        <v>-23.927800000000001</v>
      </c>
      <c r="K2785">
        <v>0</v>
      </c>
      <c r="L2785">
        <v>195</v>
      </c>
      <c r="M2785">
        <v>0</v>
      </c>
      <c r="N2785">
        <v>-184.61859999999999</v>
      </c>
      <c r="O2785">
        <v>0</v>
      </c>
      <c r="P2785">
        <v>0</v>
      </c>
      <c r="Q2785">
        <v>0</v>
      </c>
      <c r="R2785">
        <v>0</v>
      </c>
      <c r="S27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86" spans="1:20">
      <c r="A2786">
        <v>59.132300000000001</v>
      </c>
      <c r="B2786">
        <v>-10.162559999999999</v>
      </c>
      <c r="C2786">
        <v>2.1480000000000001</v>
      </c>
      <c r="D2786">
        <v>-24.777750000000001</v>
      </c>
      <c r="E2786">
        <v>0</v>
      </c>
      <c r="F2786">
        <v>278.89429999999999</v>
      </c>
      <c r="G2786">
        <v>0</v>
      </c>
      <c r="H2786">
        <v>-10.208830000000001</v>
      </c>
      <c r="I2786">
        <v>2.36</v>
      </c>
      <c r="J2786">
        <v>-23.927800000000001</v>
      </c>
      <c r="K2786">
        <v>0</v>
      </c>
      <c r="L2786">
        <v>195</v>
      </c>
      <c r="M2786">
        <v>0</v>
      </c>
      <c r="N2786">
        <v>-184.61859999999999</v>
      </c>
      <c r="O2786">
        <v>0</v>
      </c>
      <c r="P2786">
        <v>0</v>
      </c>
      <c r="Q2786">
        <v>0</v>
      </c>
      <c r="R2786">
        <v>0</v>
      </c>
      <c r="S27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87" spans="1:20">
      <c r="A2787">
        <v>59.154899999999998</v>
      </c>
      <c r="B2787">
        <v>-10.162559999999999</v>
      </c>
      <c r="C2787">
        <v>2.1480000000000001</v>
      </c>
      <c r="D2787">
        <v>-24.777750000000001</v>
      </c>
      <c r="E2787">
        <v>0</v>
      </c>
      <c r="F2787">
        <v>278.89429999999999</v>
      </c>
      <c r="G2787">
        <v>0</v>
      </c>
      <c r="H2787">
        <v>-10.208830000000001</v>
      </c>
      <c r="I2787">
        <v>2.36</v>
      </c>
      <c r="J2787">
        <v>-23.927800000000001</v>
      </c>
      <c r="K2787">
        <v>0</v>
      </c>
      <c r="L2787">
        <v>195</v>
      </c>
      <c r="M2787">
        <v>0</v>
      </c>
      <c r="N2787">
        <v>-184.61859999999999</v>
      </c>
      <c r="O2787">
        <v>0</v>
      </c>
      <c r="P2787">
        <v>0</v>
      </c>
      <c r="Q2787">
        <v>0</v>
      </c>
      <c r="R2787">
        <v>0</v>
      </c>
      <c r="S27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88" spans="1:20">
      <c r="A2788">
        <v>59.172199999999997</v>
      </c>
      <c r="B2788">
        <v>-10.162559999999999</v>
      </c>
      <c r="C2788">
        <v>2.1480000000000001</v>
      </c>
      <c r="D2788">
        <v>-24.777750000000001</v>
      </c>
      <c r="E2788">
        <v>0</v>
      </c>
      <c r="F2788">
        <v>278.89429999999999</v>
      </c>
      <c r="G2788">
        <v>0</v>
      </c>
      <c r="H2788">
        <v>-10.208830000000001</v>
      </c>
      <c r="I2788">
        <v>2.36</v>
      </c>
      <c r="J2788">
        <v>-23.927800000000001</v>
      </c>
      <c r="K2788">
        <v>0</v>
      </c>
      <c r="L2788">
        <v>195</v>
      </c>
      <c r="M2788">
        <v>0</v>
      </c>
      <c r="N2788">
        <v>-184.61859999999999</v>
      </c>
      <c r="O2788">
        <v>0</v>
      </c>
      <c r="P2788">
        <v>0</v>
      </c>
      <c r="Q2788">
        <v>0</v>
      </c>
      <c r="R2788">
        <v>0</v>
      </c>
      <c r="S27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89" spans="1:20">
      <c r="A2789">
        <v>59.190100000000001</v>
      </c>
      <c r="B2789">
        <v>-10.162559999999999</v>
      </c>
      <c r="C2789">
        <v>2.1480000000000001</v>
      </c>
      <c r="D2789">
        <v>-24.777750000000001</v>
      </c>
      <c r="E2789">
        <v>0</v>
      </c>
      <c r="F2789">
        <v>278.89429999999999</v>
      </c>
      <c r="G2789">
        <v>0</v>
      </c>
      <c r="H2789">
        <v>-10.208830000000001</v>
      </c>
      <c r="I2789">
        <v>2.36</v>
      </c>
      <c r="J2789">
        <v>-23.927800000000001</v>
      </c>
      <c r="K2789">
        <v>0</v>
      </c>
      <c r="L2789">
        <v>195</v>
      </c>
      <c r="M2789">
        <v>0</v>
      </c>
      <c r="N2789">
        <v>-184.61859999999999</v>
      </c>
      <c r="O2789">
        <v>0</v>
      </c>
      <c r="P2789">
        <v>0</v>
      </c>
      <c r="Q2789">
        <v>0</v>
      </c>
      <c r="R2789">
        <v>0</v>
      </c>
      <c r="S27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90" spans="1:20">
      <c r="A2790">
        <v>59.207599999999999</v>
      </c>
      <c r="B2790">
        <v>-10.162559999999999</v>
      </c>
      <c r="C2790">
        <v>2.1480000000000001</v>
      </c>
      <c r="D2790">
        <v>-24.777750000000001</v>
      </c>
      <c r="E2790">
        <v>0</v>
      </c>
      <c r="F2790">
        <v>278.89429999999999</v>
      </c>
      <c r="G2790">
        <v>0</v>
      </c>
      <c r="H2790">
        <v>-10.208830000000001</v>
      </c>
      <c r="I2790">
        <v>2.36</v>
      </c>
      <c r="J2790">
        <v>-23.927800000000001</v>
      </c>
      <c r="K2790">
        <v>0</v>
      </c>
      <c r="L2790">
        <v>195</v>
      </c>
      <c r="M2790">
        <v>0</v>
      </c>
      <c r="N2790">
        <v>-184.61859999999999</v>
      </c>
      <c r="O2790">
        <v>0</v>
      </c>
      <c r="P2790">
        <v>0</v>
      </c>
      <c r="Q2790">
        <v>0</v>
      </c>
      <c r="R2790">
        <v>0</v>
      </c>
      <c r="S27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91" spans="1:20">
      <c r="A2791">
        <v>59.225000000000001</v>
      </c>
      <c r="B2791">
        <v>-10.162559999999999</v>
      </c>
      <c r="C2791">
        <v>2.1480000000000001</v>
      </c>
      <c r="D2791">
        <v>-24.777750000000001</v>
      </c>
      <c r="E2791">
        <v>0</v>
      </c>
      <c r="F2791">
        <v>278.89429999999999</v>
      </c>
      <c r="G2791">
        <v>0</v>
      </c>
      <c r="H2791">
        <v>-10.208830000000001</v>
      </c>
      <c r="I2791">
        <v>2.36</v>
      </c>
      <c r="J2791">
        <v>-23.927800000000001</v>
      </c>
      <c r="K2791">
        <v>0</v>
      </c>
      <c r="L2791">
        <v>195</v>
      </c>
      <c r="M2791">
        <v>0</v>
      </c>
      <c r="N2791">
        <v>-184.61859999999999</v>
      </c>
      <c r="O2791">
        <v>0</v>
      </c>
      <c r="P2791">
        <v>0</v>
      </c>
      <c r="Q2791">
        <v>0</v>
      </c>
      <c r="R2791">
        <v>0</v>
      </c>
      <c r="S27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92" spans="1:20">
      <c r="A2792">
        <v>59.243299999999998</v>
      </c>
      <c r="B2792">
        <v>-10.162559999999999</v>
      </c>
      <c r="C2792">
        <v>2.1480000000000001</v>
      </c>
      <c r="D2792">
        <v>-24.777750000000001</v>
      </c>
      <c r="E2792">
        <v>0</v>
      </c>
      <c r="F2792">
        <v>278.89429999999999</v>
      </c>
      <c r="G2792">
        <v>0</v>
      </c>
      <c r="H2792">
        <v>-10.208830000000001</v>
      </c>
      <c r="I2792">
        <v>2.36</v>
      </c>
      <c r="J2792">
        <v>-23.927800000000001</v>
      </c>
      <c r="K2792">
        <v>0</v>
      </c>
      <c r="L2792">
        <v>195</v>
      </c>
      <c r="M2792">
        <v>0</v>
      </c>
      <c r="N2792">
        <v>-184.61859999999999</v>
      </c>
      <c r="O2792">
        <v>0</v>
      </c>
      <c r="P2792">
        <v>0</v>
      </c>
      <c r="Q2792">
        <v>0</v>
      </c>
      <c r="R2792">
        <v>0</v>
      </c>
      <c r="S27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93" spans="1:20">
      <c r="A2793">
        <v>59.26</v>
      </c>
      <c r="B2793">
        <v>-10.162559999999999</v>
      </c>
      <c r="C2793">
        <v>2.1480000000000001</v>
      </c>
      <c r="D2793">
        <v>-24.777750000000001</v>
      </c>
      <c r="E2793">
        <v>0</v>
      </c>
      <c r="F2793">
        <v>278.89429999999999</v>
      </c>
      <c r="G2793">
        <v>0</v>
      </c>
      <c r="H2793">
        <v>-10.208830000000001</v>
      </c>
      <c r="I2793">
        <v>2.36</v>
      </c>
      <c r="J2793">
        <v>-23.927800000000001</v>
      </c>
      <c r="K2793">
        <v>0</v>
      </c>
      <c r="L2793">
        <v>195</v>
      </c>
      <c r="M2793">
        <v>0</v>
      </c>
      <c r="N2793">
        <v>-184.61859999999999</v>
      </c>
      <c r="O2793">
        <v>0</v>
      </c>
      <c r="P2793">
        <v>0</v>
      </c>
      <c r="Q2793">
        <v>0</v>
      </c>
      <c r="R2793">
        <v>0</v>
      </c>
      <c r="S27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94" spans="1:20">
      <c r="A2794">
        <v>59.276800000000001</v>
      </c>
      <c r="B2794">
        <v>-10.162559999999999</v>
      </c>
      <c r="C2794">
        <v>2.1480000000000001</v>
      </c>
      <c r="D2794">
        <v>-24.777750000000001</v>
      </c>
      <c r="E2794">
        <v>0</v>
      </c>
      <c r="F2794">
        <v>278.89429999999999</v>
      </c>
      <c r="G2794">
        <v>0</v>
      </c>
      <c r="H2794">
        <v>-10.208830000000001</v>
      </c>
      <c r="I2794">
        <v>2.36</v>
      </c>
      <c r="J2794">
        <v>-23.927800000000001</v>
      </c>
      <c r="K2794">
        <v>0</v>
      </c>
      <c r="L2794">
        <v>195</v>
      </c>
      <c r="M2794">
        <v>0</v>
      </c>
      <c r="N2794">
        <v>-184.61859999999999</v>
      </c>
      <c r="O2794">
        <v>0</v>
      </c>
      <c r="P2794">
        <v>0</v>
      </c>
      <c r="Q2794">
        <v>0</v>
      </c>
      <c r="R2794">
        <v>0</v>
      </c>
      <c r="S27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95" spans="1:20">
      <c r="A2795">
        <v>59.293399999999998</v>
      </c>
      <c r="B2795">
        <v>-10.162559999999999</v>
      </c>
      <c r="C2795">
        <v>2.1480000000000001</v>
      </c>
      <c r="D2795">
        <v>-24.777750000000001</v>
      </c>
      <c r="E2795">
        <v>0</v>
      </c>
      <c r="F2795">
        <v>278.89429999999999</v>
      </c>
      <c r="G2795">
        <v>0</v>
      </c>
      <c r="H2795">
        <v>-10.208830000000001</v>
      </c>
      <c r="I2795">
        <v>2.36</v>
      </c>
      <c r="J2795">
        <v>-23.927800000000001</v>
      </c>
      <c r="K2795">
        <v>0</v>
      </c>
      <c r="L2795">
        <v>195</v>
      </c>
      <c r="M2795">
        <v>0</v>
      </c>
      <c r="N2795">
        <v>-184.61859999999999</v>
      </c>
      <c r="O2795">
        <v>0</v>
      </c>
      <c r="P2795">
        <v>0</v>
      </c>
      <c r="Q2795">
        <v>0</v>
      </c>
      <c r="R2795">
        <v>0</v>
      </c>
      <c r="S27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96" spans="1:20">
      <c r="A2796">
        <v>59.310099999999998</v>
      </c>
      <c r="B2796">
        <v>-10.162559999999999</v>
      </c>
      <c r="C2796">
        <v>2.1480000000000001</v>
      </c>
      <c r="D2796">
        <v>-24.777750000000001</v>
      </c>
      <c r="E2796">
        <v>0</v>
      </c>
      <c r="F2796">
        <v>278.89429999999999</v>
      </c>
      <c r="G2796">
        <v>0</v>
      </c>
      <c r="H2796">
        <v>-10.208830000000001</v>
      </c>
      <c r="I2796">
        <v>2.36</v>
      </c>
      <c r="J2796">
        <v>-23.927800000000001</v>
      </c>
      <c r="K2796">
        <v>0</v>
      </c>
      <c r="L2796">
        <v>195</v>
      </c>
      <c r="M2796">
        <v>0</v>
      </c>
      <c r="N2796">
        <v>-184.61859999999999</v>
      </c>
      <c r="O2796">
        <v>0</v>
      </c>
      <c r="P2796">
        <v>0</v>
      </c>
      <c r="Q2796">
        <v>0</v>
      </c>
      <c r="R2796">
        <v>0</v>
      </c>
      <c r="S27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97" spans="1:20">
      <c r="A2797">
        <v>59.328000000000003</v>
      </c>
      <c r="B2797">
        <v>-10.162559999999999</v>
      </c>
      <c r="C2797">
        <v>2.1480000000000001</v>
      </c>
      <c r="D2797">
        <v>-24.777750000000001</v>
      </c>
      <c r="E2797">
        <v>0</v>
      </c>
      <c r="F2797">
        <v>278.89429999999999</v>
      </c>
      <c r="G2797">
        <v>0</v>
      </c>
      <c r="H2797">
        <v>-10.208830000000001</v>
      </c>
      <c r="I2797">
        <v>2.36</v>
      </c>
      <c r="J2797">
        <v>-23.927800000000001</v>
      </c>
      <c r="K2797">
        <v>0</v>
      </c>
      <c r="L2797">
        <v>195</v>
      </c>
      <c r="M2797">
        <v>0</v>
      </c>
      <c r="N2797">
        <v>-184.61859999999999</v>
      </c>
      <c r="O2797">
        <v>0</v>
      </c>
      <c r="P2797">
        <v>0</v>
      </c>
      <c r="Q2797">
        <v>0</v>
      </c>
      <c r="R2797">
        <v>0</v>
      </c>
      <c r="S27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98" spans="1:20">
      <c r="A2798">
        <v>59.3459</v>
      </c>
      <c r="B2798">
        <v>-10.162559999999999</v>
      </c>
      <c r="C2798">
        <v>2.1480000000000001</v>
      </c>
      <c r="D2798">
        <v>-24.777750000000001</v>
      </c>
      <c r="E2798">
        <v>0</v>
      </c>
      <c r="F2798">
        <v>278.89429999999999</v>
      </c>
      <c r="G2798">
        <v>0</v>
      </c>
      <c r="H2798">
        <v>-10.208830000000001</v>
      </c>
      <c r="I2798">
        <v>2.36</v>
      </c>
      <c r="J2798">
        <v>-23.927800000000001</v>
      </c>
      <c r="K2798">
        <v>0</v>
      </c>
      <c r="L2798">
        <v>195</v>
      </c>
      <c r="M2798">
        <v>0</v>
      </c>
      <c r="N2798">
        <v>-184.61859999999999</v>
      </c>
      <c r="O2798">
        <v>0</v>
      </c>
      <c r="P2798">
        <v>0</v>
      </c>
      <c r="Q2798">
        <v>0</v>
      </c>
      <c r="R2798">
        <v>0</v>
      </c>
      <c r="S27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799" spans="1:20">
      <c r="A2799">
        <v>59.365499999999997</v>
      </c>
      <c r="B2799">
        <v>-10.162559999999999</v>
      </c>
      <c r="C2799">
        <v>2.1480000000000001</v>
      </c>
      <c r="D2799">
        <v>-24.777750000000001</v>
      </c>
      <c r="E2799">
        <v>0</v>
      </c>
      <c r="F2799">
        <v>278.89429999999999</v>
      </c>
      <c r="G2799">
        <v>0</v>
      </c>
      <c r="H2799">
        <v>-10.208830000000001</v>
      </c>
      <c r="I2799">
        <v>2.36</v>
      </c>
      <c r="J2799">
        <v>-23.927800000000001</v>
      </c>
      <c r="K2799">
        <v>0</v>
      </c>
      <c r="L2799">
        <v>195</v>
      </c>
      <c r="M2799">
        <v>0</v>
      </c>
      <c r="N2799">
        <v>-184.61859999999999</v>
      </c>
      <c r="O2799">
        <v>0</v>
      </c>
      <c r="P2799">
        <v>0</v>
      </c>
      <c r="Q2799">
        <v>0</v>
      </c>
      <c r="R2799">
        <v>0</v>
      </c>
      <c r="S27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7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800" spans="1:20">
      <c r="A2800">
        <v>59.384599999999999</v>
      </c>
      <c r="B2800">
        <v>-10.162559999999999</v>
      </c>
      <c r="C2800">
        <v>2.1480000000000001</v>
      </c>
      <c r="D2800">
        <v>-24.777750000000001</v>
      </c>
      <c r="E2800">
        <v>0</v>
      </c>
      <c r="F2800">
        <v>278.89429999999999</v>
      </c>
      <c r="G2800">
        <v>0</v>
      </c>
      <c r="H2800">
        <v>-10.208830000000001</v>
      </c>
      <c r="I2800">
        <v>2.36</v>
      </c>
      <c r="J2800">
        <v>-23.927800000000001</v>
      </c>
      <c r="K2800">
        <v>0</v>
      </c>
      <c r="L2800">
        <v>195</v>
      </c>
      <c r="M2800">
        <v>0</v>
      </c>
      <c r="N2800">
        <v>-184.61859999999999</v>
      </c>
      <c r="O2800">
        <v>0</v>
      </c>
      <c r="P2800">
        <v>0</v>
      </c>
      <c r="Q2800">
        <v>0</v>
      </c>
      <c r="R2800">
        <v>0</v>
      </c>
      <c r="S28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8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801" spans="1:20">
      <c r="A2801">
        <v>59.401400000000002</v>
      </c>
      <c r="B2801">
        <v>-10.162559999999999</v>
      </c>
      <c r="C2801">
        <v>2.1480000000000001</v>
      </c>
      <c r="D2801">
        <v>-24.777750000000001</v>
      </c>
      <c r="E2801">
        <v>0</v>
      </c>
      <c r="F2801">
        <v>278.89429999999999</v>
      </c>
      <c r="G2801">
        <v>0</v>
      </c>
      <c r="H2801">
        <v>-10.208830000000001</v>
      </c>
      <c r="I2801">
        <v>2.36</v>
      </c>
      <c r="J2801">
        <v>-23.927800000000001</v>
      </c>
      <c r="K2801">
        <v>0</v>
      </c>
      <c r="L2801">
        <v>195</v>
      </c>
      <c r="M2801">
        <v>0</v>
      </c>
      <c r="N2801">
        <v>-184.61859999999999</v>
      </c>
      <c r="O2801">
        <v>0</v>
      </c>
      <c r="P2801">
        <v>0</v>
      </c>
      <c r="Q2801">
        <v>0</v>
      </c>
      <c r="R2801">
        <v>0</v>
      </c>
      <c r="S28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8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802" spans="1:20">
      <c r="A2802">
        <v>59.418100000000003</v>
      </c>
      <c r="B2802">
        <v>-10.162559999999999</v>
      </c>
      <c r="C2802">
        <v>2.1480000000000001</v>
      </c>
      <c r="D2802">
        <v>-24.777750000000001</v>
      </c>
      <c r="E2802">
        <v>0</v>
      </c>
      <c r="F2802">
        <v>278.89429999999999</v>
      </c>
      <c r="G2802">
        <v>0</v>
      </c>
      <c r="H2802">
        <v>-10.208830000000001</v>
      </c>
      <c r="I2802">
        <v>2.36</v>
      </c>
      <c r="J2802">
        <v>-23.927800000000001</v>
      </c>
      <c r="K2802">
        <v>0</v>
      </c>
      <c r="L2802">
        <v>195</v>
      </c>
      <c r="M2802">
        <v>0</v>
      </c>
      <c r="N2802">
        <v>-184.61859999999999</v>
      </c>
      <c r="O2802">
        <v>0</v>
      </c>
      <c r="P2802">
        <v>0</v>
      </c>
      <c r="Q2802">
        <v>0</v>
      </c>
      <c r="R2802">
        <v>0</v>
      </c>
      <c r="S28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8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803" spans="1:20">
      <c r="A2803">
        <v>59.435499999999998</v>
      </c>
      <c r="B2803">
        <v>-10.162559999999999</v>
      </c>
      <c r="C2803">
        <v>2.1480000000000001</v>
      </c>
      <c r="D2803">
        <v>-24.777750000000001</v>
      </c>
      <c r="E2803">
        <v>0</v>
      </c>
      <c r="F2803">
        <v>278.89429999999999</v>
      </c>
      <c r="G2803">
        <v>0</v>
      </c>
      <c r="H2803">
        <v>-10.208830000000001</v>
      </c>
      <c r="I2803">
        <v>2.36</v>
      </c>
      <c r="J2803">
        <v>-23.927800000000001</v>
      </c>
      <c r="K2803">
        <v>0</v>
      </c>
      <c r="L2803">
        <v>195</v>
      </c>
      <c r="M2803">
        <v>0</v>
      </c>
      <c r="N2803">
        <v>-184.61859999999999</v>
      </c>
      <c r="O2803">
        <v>0</v>
      </c>
      <c r="P2803">
        <v>0</v>
      </c>
      <c r="Q2803">
        <v>0</v>
      </c>
      <c r="R2803">
        <v>0</v>
      </c>
      <c r="S28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8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804" spans="1:20">
      <c r="A2804">
        <v>59.452300000000001</v>
      </c>
      <c r="B2804">
        <v>-10.162559999999999</v>
      </c>
      <c r="C2804">
        <v>2.1480000000000001</v>
      </c>
      <c r="D2804">
        <v>-24.777750000000001</v>
      </c>
      <c r="E2804">
        <v>0</v>
      </c>
      <c r="F2804">
        <v>278.89429999999999</v>
      </c>
      <c r="G2804">
        <v>0</v>
      </c>
      <c r="H2804">
        <v>-10.208830000000001</v>
      </c>
      <c r="I2804">
        <v>2.36</v>
      </c>
      <c r="J2804">
        <v>-23.927800000000001</v>
      </c>
      <c r="K2804">
        <v>0</v>
      </c>
      <c r="L2804">
        <v>195</v>
      </c>
      <c r="M2804">
        <v>0</v>
      </c>
      <c r="N2804">
        <v>-184.61859999999999</v>
      </c>
      <c r="O2804">
        <v>0</v>
      </c>
      <c r="P2804">
        <v>0</v>
      </c>
      <c r="Q2804">
        <v>0</v>
      </c>
      <c r="R2804">
        <v>0</v>
      </c>
      <c r="S28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8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805" spans="1:20">
      <c r="A2805">
        <v>59.469000000000001</v>
      </c>
      <c r="B2805">
        <v>-10.162559999999999</v>
      </c>
      <c r="C2805">
        <v>2.1480000000000001</v>
      </c>
      <c r="D2805">
        <v>-24.777750000000001</v>
      </c>
      <c r="E2805">
        <v>0</v>
      </c>
      <c r="F2805">
        <v>278.89429999999999</v>
      </c>
      <c r="G2805">
        <v>0</v>
      </c>
      <c r="H2805">
        <v>-10.208830000000001</v>
      </c>
      <c r="I2805">
        <v>2.36</v>
      </c>
      <c r="J2805">
        <v>-23.927800000000001</v>
      </c>
      <c r="K2805">
        <v>0</v>
      </c>
      <c r="L2805">
        <v>195</v>
      </c>
      <c r="M2805">
        <v>0</v>
      </c>
      <c r="N2805">
        <v>-184.61859999999999</v>
      </c>
      <c r="O2805">
        <v>0</v>
      </c>
      <c r="P2805">
        <v>0</v>
      </c>
      <c r="Q2805">
        <v>0</v>
      </c>
      <c r="R2805">
        <v>0</v>
      </c>
      <c r="S28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8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806" spans="1:20">
      <c r="A2806">
        <v>59.485700000000001</v>
      </c>
      <c r="B2806">
        <v>-10.162559999999999</v>
      </c>
      <c r="C2806">
        <v>2.1480000000000001</v>
      </c>
      <c r="D2806">
        <v>-24.777750000000001</v>
      </c>
      <c r="E2806">
        <v>0</v>
      </c>
      <c r="F2806">
        <v>278.89429999999999</v>
      </c>
      <c r="G2806">
        <v>0</v>
      </c>
      <c r="H2806">
        <v>-10.208830000000001</v>
      </c>
      <c r="I2806">
        <v>2.36</v>
      </c>
      <c r="J2806">
        <v>-23.927800000000001</v>
      </c>
      <c r="K2806">
        <v>0</v>
      </c>
      <c r="L2806">
        <v>195</v>
      </c>
      <c r="M2806">
        <v>0</v>
      </c>
      <c r="N2806">
        <v>-184.61859999999999</v>
      </c>
      <c r="O2806">
        <v>0</v>
      </c>
      <c r="P2806">
        <v>0</v>
      </c>
      <c r="Q2806">
        <v>0</v>
      </c>
      <c r="R2806">
        <v>0</v>
      </c>
      <c r="S28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8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807" spans="1:20">
      <c r="A2807">
        <v>59.502400000000002</v>
      </c>
      <c r="B2807">
        <v>-10.162559999999999</v>
      </c>
      <c r="C2807">
        <v>2.1480000000000001</v>
      </c>
      <c r="D2807">
        <v>-24.777750000000001</v>
      </c>
      <c r="E2807">
        <v>0</v>
      </c>
      <c r="F2807">
        <v>278.89429999999999</v>
      </c>
      <c r="G2807">
        <v>0</v>
      </c>
      <c r="H2807">
        <v>-10.208830000000001</v>
      </c>
      <c r="I2807">
        <v>2.36</v>
      </c>
      <c r="J2807">
        <v>-23.927800000000001</v>
      </c>
      <c r="K2807">
        <v>0</v>
      </c>
      <c r="L2807">
        <v>195</v>
      </c>
      <c r="M2807">
        <v>0</v>
      </c>
      <c r="N2807">
        <v>-184.61859999999999</v>
      </c>
      <c r="O2807">
        <v>0</v>
      </c>
      <c r="P2807">
        <v>0</v>
      </c>
      <c r="Q2807">
        <v>0</v>
      </c>
      <c r="R2807">
        <v>0</v>
      </c>
      <c r="S28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8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808" spans="1:20">
      <c r="A2808">
        <v>59.5199</v>
      </c>
      <c r="B2808">
        <v>-10.162559999999999</v>
      </c>
      <c r="C2808">
        <v>2.1480000000000001</v>
      </c>
      <c r="D2808">
        <v>-24.777750000000001</v>
      </c>
      <c r="E2808">
        <v>0</v>
      </c>
      <c r="F2808">
        <v>278.89429999999999</v>
      </c>
      <c r="G2808">
        <v>0</v>
      </c>
      <c r="H2808">
        <v>-10.208830000000001</v>
      </c>
      <c r="I2808">
        <v>2.36</v>
      </c>
      <c r="J2808">
        <v>-23.927800000000001</v>
      </c>
      <c r="K2808">
        <v>0</v>
      </c>
      <c r="L2808">
        <v>195</v>
      </c>
      <c r="M2808">
        <v>0</v>
      </c>
      <c r="N2808">
        <v>-184.61859999999999</v>
      </c>
      <c r="O2808">
        <v>0</v>
      </c>
      <c r="P2808">
        <v>0</v>
      </c>
      <c r="Q2808">
        <v>0</v>
      </c>
      <c r="R2808">
        <v>0</v>
      </c>
      <c r="S28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8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809" spans="1:20">
      <c r="A2809">
        <v>59.536999999999999</v>
      </c>
      <c r="B2809">
        <v>-10.162559999999999</v>
      </c>
      <c r="C2809">
        <v>2.1480000000000001</v>
      </c>
      <c r="D2809">
        <v>-24.777750000000001</v>
      </c>
      <c r="E2809">
        <v>0</v>
      </c>
      <c r="F2809">
        <v>278.89429999999999</v>
      </c>
      <c r="G2809">
        <v>0</v>
      </c>
      <c r="H2809">
        <v>-10.208830000000001</v>
      </c>
      <c r="I2809">
        <v>2.36</v>
      </c>
      <c r="J2809">
        <v>-23.927800000000001</v>
      </c>
      <c r="K2809">
        <v>0</v>
      </c>
      <c r="L2809">
        <v>195</v>
      </c>
      <c r="M2809">
        <v>0</v>
      </c>
      <c r="N2809">
        <v>-184.61859999999999</v>
      </c>
      <c r="O2809">
        <v>0</v>
      </c>
      <c r="P2809">
        <v>0</v>
      </c>
      <c r="Q2809">
        <v>0</v>
      </c>
      <c r="R2809">
        <v>0</v>
      </c>
      <c r="S28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8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810" spans="1:20">
      <c r="A2810">
        <v>59.553600000000003</v>
      </c>
      <c r="B2810">
        <v>-10.162559999999999</v>
      </c>
      <c r="C2810">
        <v>2.1480000000000001</v>
      </c>
      <c r="D2810">
        <v>-24.777750000000001</v>
      </c>
      <c r="E2810">
        <v>0</v>
      </c>
      <c r="F2810">
        <v>278.89429999999999</v>
      </c>
      <c r="G2810">
        <v>0</v>
      </c>
      <c r="H2810">
        <v>-10.208830000000001</v>
      </c>
      <c r="I2810">
        <v>2.36</v>
      </c>
      <c r="J2810">
        <v>-23.927800000000001</v>
      </c>
      <c r="K2810">
        <v>0</v>
      </c>
      <c r="L2810">
        <v>195</v>
      </c>
      <c r="M2810">
        <v>0</v>
      </c>
      <c r="N2810">
        <v>-184.61859999999999</v>
      </c>
      <c r="O2810">
        <v>0</v>
      </c>
      <c r="P2810">
        <v>0</v>
      </c>
      <c r="Q2810">
        <v>0</v>
      </c>
      <c r="R2810">
        <v>0</v>
      </c>
      <c r="S28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8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811" spans="1:20">
      <c r="A2811">
        <v>59.570300000000003</v>
      </c>
      <c r="B2811">
        <v>-10.162559999999999</v>
      </c>
      <c r="C2811">
        <v>2.1480000000000001</v>
      </c>
      <c r="D2811">
        <v>-24.777750000000001</v>
      </c>
      <c r="E2811">
        <v>0</v>
      </c>
      <c r="F2811">
        <v>278.89429999999999</v>
      </c>
      <c r="G2811">
        <v>0</v>
      </c>
      <c r="H2811">
        <v>-10.208830000000001</v>
      </c>
      <c r="I2811">
        <v>2.36</v>
      </c>
      <c r="J2811">
        <v>-23.927800000000001</v>
      </c>
      <c r="K2811">
        <v>0</v>
      </c>
      <c r="L2811">
        <v>195</v>
      </c>
      <c r="M2811">
        <v>0</v>
      </c>
      <c r="N2811">
        <v>-184.61859999999999</v>
      </c>
      <c r="O2811">
        <v>0</v>
      </c>
      <c r="P2811">
        <v>0</v>
      </c>
      <c r="Q2811">
        <v>0</v>
      </c>
      <c r="R2811">
        <v>0</v>
      </c>
      <c r="S28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8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812" spans="1:20">
      <c r="A2812">
        <v>59.587000000000003</v>
      </c>
      <c r="B2812">
        <v>-10.162559999999999</v>
      </c>
      <c r="C2812">
        <v>2.1480000000000001</v>
      </c>
      <c r="D2812">
        <v>-24.777750000000001</v>
      </c>
      <c r="E2812">
        <v>0</v>
      </c>
      <c r="F2812">
        <v>278.89429999999999</v>
      </c>
      <c r="G2812">
        <v>0</v>
      </c>
      <c r="H2812">
        <v>-10.208830000000001</v>
      </c>
      <c r="I2812">
        <v>2.36</v>
      </c>
      <c r="J2812">
        <v>-23.927800000000001</v>
      </c>
      <c r="K2812">
        <v>0</v>
      </c>
      <c r="L2812">
        <v>195</v>
      </c>
      <c r="M2812">
        <v>0</v>
      </c>
      <c r="N2812">
        <v>-184.61859999999999</v>
      </c>
      <c r="O2812">
        <v>0</v>
      </c>
      <c r="P2812">
        <v>0</v>
      </c>
      <c r="Q2812">
        <v>0</v>
      </c>
      <c r="R2812">
        <v>0</v>
      </c>
      <c r="S28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8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813" spans="1:20">
      <c r="A2813">
        <v>59.603700000000003</v>
      </c>
      <c r="B2813">
        <v>-10.162559999999999</v>
      </c>
      <c r="C2813">
        <v>2.1480000000000001</v>
      </c>
      <c r="D2813">
        <v>-24.777750000000001</v>
      </c>
      <c r="E2813">
        <v>0</v>
      </c>
      <c r="F2813">
        <v>278.89429999999999</v>
      </c>
      <c r="G2813">
        <v>0</v>
      </c>
      <c r="H2813">
        <v>-10.208830000000001</v>
      </c>
      <c r="I2813">
        <v>2.36</v>
      </c>
      <c r="J2813">
        <v>-23.927800000000001</v>
      </c>
      <c r="K2813">
        <v>0</v>
      </c>
      <c r="L2813">
        <v>195</v>
      </c>
      <c r="M2813">
        <v>0</v>
      </c>
      <c r="N2813">
        <v>-184.61859999999999</v>
      </c>
      <c r="O2813">
        <v>0</v>
      </c>
      <c r="P2813">
        <v>0</v>
      </c>
      <c r="Q2813">
        <v>0</v>
      </c>
      <c r="R2813">
        <v>0</v>
      </c>
      <c r="S28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8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814" spans="1:20">
      <c r="A2814">
        <v>59.6205</v>
      </c>
      <c r="B2814">
        <v>-10.162559999999999</v>
      </c>
      <c r="C2814">
        <v>2.1480000000000001</v>
      </c>
      <c r="D2814">
        <v>-24.777750000000001</v>
      </c>
      <c r="E2814">
        <v>0</v>
      </c>
      <c r="F2814">
        <v>278.89429999999999</v>
      </c>
      <c r="G2814">
        <v>0</v>
      </c>
      <c r="H2814">
        <v>-10.208830000000001</v>
      </c>
      <c r="I2814">
        <v>2.36</v>
      </c>
      <c r="J2814">
        <v>-23.927800000000001</v>
      </c>
      <c r="K2814">
        <v>0</v>
      </c>
      <c r="L2814">
        <v>195</v>
      </c>
      <c r="M2814">
        <v>0</v>
      </c>
      <c r="N2814">
        <v>-184.61859999999999</v>
      </c>
      <c r="O2814">
        <v>0</v>
      </c>
      <c r="P2814">
        <v>0</v>
      </c>
      <c r="Q2814">
        <v>0</v>
      </c>
      <c r="R2814">
        <v>0</v>
      </c>
      <c r="S28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8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815" spans="1:20">
      <c r="A2815">
        <v>59.6372</v>
      </c>
      <c r="B2815">
        <v>-10.162559999999999</v>
      </c>
      <c r="C2815">
        <v>2.1480000000000001</v>
      </c>
      <c r="D2815">
        <v>-24.777750000000001</v>
      </c>
      <c r="E2815">
        <v>0</v>
      </c>
      <c r="F2815">
        <v>278.89429999999999</v>
      </c>
      <c r="G2815">
        <v>0</v>
      </c>
      <c r="H2815">
        <v>-10.208830000000001</v>
      </c>
      <c r="I2815">
        <v>2.36</v>
      </c>
      <c r="J2815">
        <v>-23.927800000000001</v>
      </c>
      <c r="K2815">
        <v>0</v>
      </c>
      <c r="L2815">
        <v>195</v>
      </c>
      <c r="M2815">
        <v>0</v>
      </c>
      <c r="N2815">
        <v>-184.61859999999999</v>
      </c>
      <c r="O2815">
        <v>0</v>
      </c>
      <c r="P2815">
        <v>0</v>
      </c>
      <c r="Q2815">
        <v>0</v>
      </c>
      <c r="R2815">
        <v>0</v>
      </c>
      <c r="S28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62878318175899</v>
      </c>
      <c r="T28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8563084468698783</v>
      </c>
    </row>
    <row r="2816" spans="1:20">
      <c r="A2816">
        <v>59.653799999999997</v>
      </c>
      <c r="B2816">
        <v>-10.162559999999999</v>
      </c>
      <c r="C2816">
        <v>2.1480000000000001</v>
      </c>
      <c r="D2816">
        <v>-24.777750000000001</v>
      </c>
      <c r="E2816">
        <v>0</v>
      </c>
      <c r="F2816">
        <v>278.89429999999999</v>
      </c>
      <c r="G2816">
        <v>0</v>
      </c>
      <c r="H2816">
        <v>-10.198230000000001</v>
      </c>
      <c r="I2816">
        <v>2.36</v>
      </c>
      <c r="J2816">
        <v>-23.93207</v>
      </c>
      <c r="K2816">
        <v>0</v>
      </c>
      <c r="L2816">
        <v>195</v>
      </c>
      <c r="M2816">
        <v>0</v>
      </c>
      <c r="N2816">
        <v>-184.61859999999999</v>
      </c>
      <c r="O2816">
        <v>0</v>
      </c>
      <c r="P2816">
        <v>0</v>
      </c>
      <c r="Q2816">
        <v>0</v>
      </c>
      <c r="R2816">
        <v>0</v>
      </c>
      <c r="S28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499794878215104</v>
      </c>
      <c r="T28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996718800250113</v>
      </c>
    </row>
    <row r="2817" spans="1:20">
      <c r="A2817">
        <v>59.678199999999997</v>
      </c>
      <c r="B2817">
        <v>-10.14645</v>
      </c>
      <c r="C2817">
        <v>2.1480000000000001</v>
      </c>
      <c r="D2817">
        <v>-24.77692</v>
      </c>
      <c r="E2817">
        <v>0</v>
      </c>
      <c r="F2817">
        <v>277.80259999999998</v>
      </c>
      <c r="G2817">
        <v>0</v>
      </c>
      <c r="H2817">
        <v>-10.17356</v>
      </c>
      <c r="I2817">
        <v>2.36</v>
      </c>
      <c r="J2817">
        <v>-23.943519999999999</v>
      </c>
      <c r="K2817">
        <v>0</v>
      </c>
      <c r="L2817">
        <v>195</v>
      </c>
      <c r="M2817">
        <v>0</v>
      </c>
      <c r="N2817">
        <v>-185.71029999999999</v>
      </c>
      <c r="O2817">
        <v>0</v>
      </c>
      <c r="P2817">
        <v>0</v>
      </c>
      <c r="Q2817">
        <v>0</v>
      </c>
      <c r="R2817">
        <v>0</v>
      </c>
      <c r="S28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1100182442243582</v>
      </c>
      <c r="T28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70000916754208553</v>
      </c>
    </row>
    <row r="2818" spans="1:20">
      <c r="A2818">
        <v>59.7014</v>
      </c>
      <c r="B2818">
        <v>-10.10871</v>
      </c>
      <c r="C2818">
        <v>2.1480000000000001</v>
      </c>
      <c r="D2818">
        <v>-24.774840000000001</v>
      </c>
      <c r="E2818">
        <v>0</v>
      </c>
      <c r="F2818">
        <v>275.20490000000001</v>
      </c>
      <c r="G2818">
        <v>0</v>
      </c>
      <c r="H2818">
        <v>-10.1502</v>
      </c>
      <c r="I2818">
        <v>2.36</v>
      </c>
      <c r="J2818">
        <v>-23.95168</v>
      </c>
      <c r="K2818">
        <v>0</v>
      </c>
      <c r="L2818">
        <v>195</v>
      </c>
      <c r="M2818">
        <v>0</v>
      </c>
      <c r="N2818">
        <v>-188.30799999999999</v>
      </c>
      <c r="O2818">
        <v>0</v>
      </c>
      <c r="P2818">
        <v>0</v>
      </c>
      <c r="Q2818">
        <v>0</v>
      </c>
      <c r="R2818">
        <v>0</v>
      </c>
      <c r="S28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0800096942285782</v>
      </c>
      <c r="T28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57997072124451399</v>
      </c>
    </row>
    <row r="2819" spans="1:20">
      <c r="A2819">
        <v>59.7256</v>
      </c>
      <c r="B2819">
        <v>-10.074809999999999</v>
      </c>
      <c r="C2819">
        <v>2.1480000000000001</v>
      </c>
      <c r="D2819">
        <v>-24.77242</v>
      </c>
      <c r="E2819">
        <v>0</v>
      </c>
      <c r="F2819">
        <v>272.84249999999997</v>
      </c>
      <c r="G2819">
        <v>0</v>
      </c>
      <c r="H2819">
        <v>-10.126530000000001</v>
      </c>
      <c r="I2819">
        <v>2.36</v>
      </c>
      <c r="J2819">
        <v>-23.958860000000001</v>
      </c>
      <c r="K2819">
        <v>0</v>
      </c>
      <c r="L2819">
        <v>195</v>
      </c>
      <c r="M2819">
        <v>0</v>
      </c>
      <c r="N2819">
        <v>-190.6703</v>
      </c>
      <c r="O2819">
        <v>0</v>
      </c>
      <c r="P2819">
        <v>0</v>
      </c>
      <c r="Q2819">
        <v>0</v>
      </c>
      <c r="R2819">
        <v>0</v>
      </c>
      <c r="S28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0499709524430418</v>
      </c>
      <c r="T28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46000661339545834</v>
      </c>
    </row>
    <row r="2820" spans="1:20">
      <c r="A2820">
        <v>59.751199999999997</v>
      </c>
      <c r="B2820">
        <v>-10.041320000000001</v>
      </c>
      <c r="C2820">
        <v>2.1480000000000001</v>
      </c>
      <c r="D2820">
        <v>-24.769600000000001</v>
      </c>
      <c r="E2820">
        <v>0</v>
      </c>
      <c r="F2820">
        <v>270.48020000000002</v>
      </c>
      <c r="G2820">
        <v>0</v>
      </c>
      <c r="H2820">
        <v>-10.106579999999999</v>
      </c>
      <c r="I2820">
        <v>2.36</v>
      </c>
      <c r="J2820">
        <v>-23.965029999999999</v>
      </c>
      <c r="K2820">
        <v>0</v>
      </c>
      <c r="L2820">
        <v>195</v>
      </c>
      <c r="M2820">
        <v>0</v>
      </c>
      <c r="N2820">
        <v>-193.03270000000001</v>
      </c>
      <c r="O2820">
        <v>0</v>
      </c>
      <c r="P2820">
        <v>0</v>
      </c>
      <c r="Q2820">
        <v>0</v>
      </c>
      <c r="R2820">
        <v>0</v>
      </c>
      <c r="S28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0199740021298416</v>
      </c>
      <c r="T28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6000393706215328</v>
      </c>
    </row>
    <row r="2821" spans="1:20">
      <c r="A2821">
        <v>59.777900000000002</v>
      </c>
      <c r="B2821">
        <v>-10.01336</v>
      </c>
      <c r="C2821">
        <v>2.1480000000000001</v>
      </c>
      <c r="D2821">
        <v>-24.766839999999998</v>
      </c>
      <c r="E2821">
        <v>0</v>
      </c>
      <c r="F2821">
        <v>268.4862</v>
      </c>
      <c r="G2821">
        <v>0</v>
      </c>
      <c r="H2821">
        <v>-10.094530000000001</v>
      </c>
      <c r="I2821">
        <v>2.36</v>
      </c>
      <c r="J2821">
        <v>-23.966709999999999</v>
      </c>
      <c r="K2821">
        <v>0</v>
      </c>
      <c r="L2821">
        <v>195</v>
      </c>
      <c r="M2821">
        <v>0</v>
      </c>
      <c r="N2821">
        <v>-195.02670000000001</v>
      </c>
      <c r="O2821">
        <v>0</v>
      </c>
      <c r="P2821">
        <v>0</v>
      </c>
      <c r="Q2821">
        <v>0</v>
      </c>
      <c r="R2821">
        <v>0</v>
      </c>
      <c r="S28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0099753694662805</v>
      </c>
      <c r="T28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0002030143599345</v>
      </c>
    </row>
    <row r="2822" spans="1:20">
      <c r="A2822">
        <v>59.802999999999997</v>
      </c>
      <c r="B2822">
        <v>-9.9971580000000007</v>
      </c>
      <c r="C2822">
        <v>2.1480000000000001</v>
      </c>
      <c r="D2822">
        <v>-24.765029999999999</v>
      </c>
      <c r="E2822">
        <v>0</v>
      </c>
      <c r="F2822">
        <v>267.3245</v>
      </c>
      <c r="G2822">
        <v>0</v>
      </c>
      <c r="H2822">
        <v>-10.08236</v>
      </c>
      <c r="I2822">
        <v>2.36</v>
      </c>
      <c r="J2822">
        <v>-23.970140000000001</v>
      </c>
      <c r="K2822">
        <v>0</v>
      </c>
      <c r="L2822">
        <v>195</v>
      </c>
      <c r="M2822">
        <v>0</v>
      </c>
      <c r="N2822">
        <v>-196.1884</v>
      </c>
      <c r="O2822">
        <v>0</v>
      </c>
      <c r="P2822">
        <v>0</v>
      </c>
      <c r="Q2822">
        <v>0</v>
      </c>
      <c r="R2822">
        <v>0</v>
      </c>
      <c r="S28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900034130467121</v>
      </c>
      <c r="T28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24002101257084801</v>
      </c>
    </row>
    <row r="2823" spans="1:20">
      <c r="A2823">
        <v>59.827300000000001</v>
      </c>
      <c r="B2823">
        <v>-9.9804209999999998</v>
      </c>
      <c r="C2823">
        <v>2.1480000000000001</v>
      </c>
      <c r="D2823">
        <v>-24.763059999999999</v>
      </c>
      <c r="E2823">
        <v>0</v>
      </c>
      <c r="F2823">
        <v>266.11649999999997</v>
      </c>
      <c r="G2823">
        <v>0</v>
      </c>
      <c r="H2823">
        <v>-10.07837</v>
      </c>
      <c r="I2823">
        <v>2.36</v>
      </c>
      <c r="J2823">
        <v>-23.96987</v>
      </c>
      <c r="K2823">
        <v>0</v>
      </c>
      <c r="L2823">
        <v>195</v>
      </c>
      <c r="M2823">
        <v>0</v>
      </c>
      <c r="N2823">
        <v>-197.3963</v>
      </c>
      <c r="O2823">
        <v>0</v>
      </c>
      <c r="P2823">
        <v>0</v>
      </c>
      <c r="Q2823">
        <v>0</v>
      </c>
      <c r="R2823">
        <v>0</v>
      </c>
      <c r="S28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900129199420133</v>
      </c>
      <c r="T28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22001469546548461</v>
      </c>
    </row>
    <row r="2824" spans="1:20">
      <c r="A2824">
        <v>59.8444</v>
      </c>
      <c r="B2824">
        <v>-9.9751349999999999</v>
      </c>
      <c r="C2824">
        <v>2.1480000000000001</v>
      </c>
      <c r="D2824">
        <v>-24.76239</v>
      </c>
      <c r="E2824">
        <v>0</v>
      </c>
      <c r="F2824">
        <v>265.7346</v>
      </c>
      <c r="G2824">
        <v>0</v>
      </c>
      <c r="H2824">
        <v>-10.07837</v>
      </c>
      <c r="I2824">
        <v>2.36</v>
      </c>
      <c r="J2824">
        <v>-23.96987</v>
      </c>
      <c r="K2824">
        <v>0</v>
      </c>
      <c r="L2824">
        <v>195</v>
      </c>
      <c r="M2824">
        <v>0</v>
      </c>
      <c r="N2824">
        <v>-197.7783</v>
      </c>
      <c r="O2824">
        <v>0</v>
      </c>
      <c r="P2824">
        <v>0</v>
      </c>
      <c r="Q2824">
        <v>0</v>
      </c>
      <c r="R2824">
        <v>0</v>
      </c>
      <c r="S28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900158148937375</v>
      </c>
      <c r="T28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22002087974292034</v>
      </c>
    </row>
    <row r="2825" spans="1:20">
      <c r="A2825">
        <v>59.861499999999999</v>
      </c>
      <c r="B2825">
        <v>-9.9751349999999999</v>
      </c>
      <c r="C2825">
        <v>2.1480000000000001</v>
      </c>
      <c r="D2825">
        <v>-24.76239</v>
      </c>
      <c r="E2825">
        <v>0</v>
      </c>
      <c r="F2825">
        <v>265.7346</v>
      </c>
      <c r="G2825">
        <v>0</v>
      </c>
      <c r="H2825">
        <v>-10.07837</v>
      </c>
      <c r="I2825">
        <v>2.36</v>
      </c>
      <c r="J2825">
        <v>-23.96987</v>
      </c>
      <c r="K2825">
        <v>0</v>
      </c>
      <c r="L2825">
        <v>195</v>
      </c>
      <c r="M2825">
        <v>0</v>
      </c>
      <c r="N2825">
        <v>-197.7783</v>
      </c>
      <c r="O2825">
        <v>0</v>
      </c>
      <c r="P2825">
        <v>0</v>
      </c>
      <c r="Q2825">
        <v>0</v>
      </c>
      <c r="R2825">
        <v>0</v>
      </c>
      <c r="S28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900158148937375</v>
      </c>
      <c r="T28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22002087974292034</v>
      </c>
    </row>
    <row r="2826" spans="1:20">
      <c r="A2826">
        <v>59.883400000000002</v>
      </c>
      <c r="B2826">
        <v>-9.9751349999999999</v>
      </c>
      <c r="C2826">
        <v>2.1480000000000001</v>
      </c>
      <c r="D2826">
        <v>-24.76239</v>
      </c>
      <c r="E2826">
        <v>0</v>
      </c>
      <c r="F2826">
        <v>265.7346</v>
      </c>
      <c r="G2826">
        <v>0</v>
      </c>
      <c r="H2826">
        <v>-10.07837</v>
      </c>
      <c r="I2826">
        <v>2.36</v>
      </c>
      <c r="J2826">
        <v>-23.96987</v>
      </c>
      <c r="K2826">
        <v>0</v>
      </c>
      <c r="L2826">
        <v>195</v>
      </c>
      <c r="M2826">
        <v>0</v>
      </c>
      <c r="N2826">
        <v>-197.7783</v>
      </c>
      <c r="O2826">
        <v>0</v>
      </c>
      <c r="P2826">
        <v>0</v>
      </c>
      <c r="Q2826">
        <v>0</v>
      </c>
      <c r="R2826">
        <v>0</v>
      </c>
      <c r="S28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900158148937375</v>
      </c>
      <c r="T28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22002087974292034</v>
      </c>
    </row>
    <row r="2827" spans="1:20">
      <c r="A2827">
        <v>59.900599999999997</v>
      </c>
      <c r="B2827">
        <v>-9.9751349999999999</v>
      </c>
      <c r="C2827">
        <v>2.1480000000000001</v>
      </c>
      <c r="D2827">
        <v>-24.76239</v>
      </c>
      <c r="E2827">
        <v>0</v>
      </c>
      <c r="F2827">
        <v>265.7346</v>
      </c>
      <c r="G2827">
        <v>0</v>
      </c>
      <c r="H2827">
        <v>-10.07837</v>
      </c>
      <c r="I2827">
        <v>2.36</v>
      </c>
      <c r="J2827">
        <v>-23.96987</v>
      </c>
      <c r="K2827">
        <v>0</v>
      </c>
      <c r="L2827">
        <v>195</v>
      </c>
      <c r="M2827">
        <v>0</v>
      </c>
      <c r="N2827">
        <v>-197.7783</v>
      </c>
      <c r="O2827">
        <v>0</v>
      </c>
      <c r="P2827">
        <v>0</v>
      </c>
      <c r="Q2827">
        <v>0</v>
      </c>
      <c r="R2827">
        <v>0</v>
      </c>
      <c r="S28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900158148937375</v>
      </c>
      <c r="T28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22002087974292034</v>
      </c>
    </row>
    <row r="2828" spans="1:20">
      <c r="A2828">
        <v>59.917200000000001</v>
      </c>
      <c r="B2828">
        <v>-9.9751349999999999</v>
      </c>
      <c r="C2828">
        <v>2.1480000000000001</v>
      </c>
      <c r="D2828">
        <v>-24.76239</v>
      </c>
      <c r="E2828">
        <v>0</v>
      </c>
      <c r="F2828">
        <v>265.7346</v>
      </c>
      <c r="G2828">
        <v>0</v>
      </c>
      <c r="H2828">
        <v>-10.07837</v>
      </c>
      <c r="I2828">
        <v>2.36</v>
      </c>
      <c r="J2828">
        <v>-23.96987</v>
      </c>
      <c r="K2828">
        <v>0</v>
      </c>
      <c r="L2828">
        <v>195</v>
      </c>
      <c r="M2828">
        <v>0</v>
      </c>
      <c r="N2828">
        <v>-197.7783</v>
      </c>
      <c r="O2828">
        <v>0</v>
      </c>
      <c r="P2828">
        <v>0</v>
      </c>
      <c r="Q2828">
        <v>0</v>
      </c>
      <c r="R2828">
        <v>0</v>
      </c>
      <c r="S28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900158148937375</v>
      </c>
      <c r="T28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22002087974292034</v>
      </c>
    </row>
    <row r="2829" spans="1:20">
      <c r="A2829">
        <v>59.933900000000001</v>
      </c>
      <c r="B2829">
        <v>-9.9751349999999999</v>
      </c>
      <c r="C2829">
        <v>2.1480000000000001</v>
      </c>
      <c r="D2829">
        <v>-24.76239</v>
      </c>
      <c r="E2829">
        <v>0</v>
      </c>
      <c r="F2829">
        <v>265.7346</v>
      </c>
      <c r="G2829">
        <v>0</v>
      </c>
      <c r="H2829">
        <v>-10.07837</v>
      </c>
      <c r="I2829">
        <v>2.36</v>
      </c>
      <c r="J2829">
        <v>-23.96987</v>
      </c>
      <c r="K2829">
        <v>0</v>
      </c>
      <c r="L2829">
        <v>195</v>
      </c>
      <c r="M2829">
        <v>0</v>
      </c>
      <c r="N2829">
        <v>-197.7783</v>
      </c>
      <c r="O2829">
        <v>0</v>
      </c>
      <c r="P2829">
        <v>0</v>
      </c>
      <c r="Q2829">
        <v>0</v>
      </c>
      <c r="R2829">
        <v>0</v>
      </c>
      <c r="S28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900158148937375</v>
      </c>
      <c r="T28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22002087974292034</v>
      </c>
    </row>
    <row r="2830" spans="1:20">
      <c r="A2830">
        <v>59.950899999999997</v>
      </c>
      <c r="B2830">
        <v>-9.9751349999999999</v>
      </c>
      <c r="C2830">
        <v>2.1480000000000001</v>
      </c>
      <c r="D2830">
        <v>-24.76239</v>
      </c>
      <c r="E2830">
        <v>0</v>
      </c>
      <c r="F2830">
        <v>265.7346</v>
      </c>
      <c r="G2830">
        <v>0</v>
      </c>
      <c r="H2830">
        <v>-10.072229999999999</v>
      </c>
      <c r="I2830">
        <v>2.36</v>
      </c>
      <c r="J2830">
        <v>-23.971419999999998</v>
      </c>
      <c r="K2830">
        <v>0</v>
      </c>
      <c r="L2830">
        <v>195</v>
      </c>
      <c r="M2830">
        <v>0</v>
      </c>
      <c r="N2830">
        <v>-197.7783</v>
      </c>
      <c r="O2830">
        <v>0</v>
      </c>
      <c r="P2830">
        <v>0</v>
      </c>
      <c r="Q2830">
        <v>0</v>
      </c>
      <c r="R2830">
        <v>0</v>
      </c>
      <c r="S28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800039211660478</v>
      </c>
      <c r="T28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18998232977816021</v>
      </c>
    </row>
    <row r="2831" spans="1:20">
      <c r="A2831">
        <v>59.973700000000001</v>
      </c>
      <c r="B2831">
        <v>-9.9668039999999998</v>
      </c>
      <c r="C2831">
        <v>2.1480000000000001</v>
      </c>
      <c r="D2831">
        <v>-24.761320000000001</v>
      </c>
      <c r="E2831">
        <v>0</v>
      </c>
      <c r="F2831">
        <v>265.13060000000002</v>
      </c>
      <c r="G2831">
        <v>0</v>
      </c>
      <c r="H2831">
        <v>-10.06409</v>
      </c>
      <c r="I2831">
        <v>2.36</v>
      </c>
      <c r="J2831">
        <v>-23.972729999999999</v>
      </c>
      <c r="K2831">
        <v>0</v>
      </c>
      <c r="L2831">
        <v>195</v>
      </c>
      <c r="M2831">
        <v>0</v>
      </c>
      <c r="N2831">
        <v>-198.38220000000001</v>
      </c>
      <c r="O2831">
        <v>0</v>
      </c>
      <c r="P2831">
        <v>0</v>
      </c>
      <c r="Q2831">
        <v>0</v>
      </c>
      <c r="R2831">
        <v>0</v>
      </c>
      <c r="S28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700095069324051</v>
      </c>
      <c r="T28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14997787258936085</v>
      </c>
    </row>
    <row r="2832" spans="1:20">
      <c r="A2832">
        <v>59.990400000000001</v>
      </c>
      <c r="B2832">
        <v>-9.9559739999999994</v>
      </c>
      <c r="C2832">
        <v>2.1480000000000001</v>
      </c>
      <c r="D2832">
        <v>-24.759910000000001</v>
      </c>
      <c r="E2832">
        <v>0</v>
      </c>
      <c r="F2832">
        <v>264.34309999999999</v>
      </c>
      <c r="G2832">
        <v>0</v>
      </c>
      <c r="H2832">
        <v>-10.053940000000001</v>
      </c>
      <c r="I2832">
        <v>2.36</v>
      </c>
      <c r="J2832">
        <v>-23.973739999999999</v>
      </c>
      <c r="K2832">
        <v>0</v>
      </c>
      <c r="L2832">
        <v>195</v>
      </c>
      <c r="M2832">
        <v>0</v>
      </c>
      <c r="N2832">
        <v>-199.16980000000001</v>
      </c>
      <c r="O2832">
        <v>0</v>
      </c>
      <c r="P2832">
        <v>0</v>
      </c>
      <c r="Q2832">
        <v>0</v>
      </c>
      <c r="R2832">
        <v>0</v>
      </c>
      <c r="S28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599898950372689</v>
      </c>
      <c r="T28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75910112401756E-2</v>
      </c>
    </row>
    <row r="2833" spans="1:20">
      <c r="A2833">
        <v>60.015099999999997</v>
      </c>
      <c r="B2833">
        <v>-9.9426269999999999</v>
      </c>
      <c r="C2833">
        <v>2.1480000000000001</v>
      </c>
      <c r="D2833">
        <v>-24.758130000000001</v>
      </c>
      <c r="E2833">
        <v>0</v>
      </c>
      <c r="F2833">
        <v>263.36930000000001</v>
      </c>
      <c r="G2833">
        <v>0</v>
      </c>
      <c r="H2833">
        <v>-10.03759</v>
      </c>
      <c r="I2833">
        <v>2.36</v>
      </c>
      <c r="J2833">
        <v>-23.97587</v>
      </c>
      <c r="K2833">
        <v>0</v>
      </c>
      <c r="L2833">
        <v>195</v>
      </c>
      <c r="M2833">
        <v>0</v>
      </c>
      <c r="N2833">
        <v>-200.14359999999999</v>
      </c>
      <c r="O2833">
        <v>0</v>
      </c>
      <c r="P2833">
        <v>0</v>
      </c>
      <c r="Q2833">
        <v>0</v>
      </c>
      <c r="R2833">
        <v>0</v>
      </c>
      <c r="S28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399640649907952</v>
      </c>
      <c r="T28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003519846241852E-2</v>
      </c>
    </row>
    <row r="2834" spans="1:20">
      <c r="A2834">
        <v>60.0379</v>
      </c>
      <c r="B2834">
        <v>-9.9211639999999992</v>
      </c>
      <c r="C2834">
        <v>2.1480000000000001</v>
      </c>
      <c r="D2834">
        <v>-24.755230000000001</v>
      </c>
      <c r="E2834">
        <v>0</v>
      </c>
      <c r="F2834">
        <v>261.7944</v>
      </c>
      <c r="G2834">
        <v>0</v>
      </c>
      <c r="H2834">
        <v>-10.0291</v>
      </c>
      <c r="I2834">
        <v>2.36</v>
      </c>
      <c r="J2834">
        <v>-23.978680000000001</v>
      </c>
      <c r="K2834">
        <v>0</v>
      </c>
      <c r="L2834">
        <v>195</v>
      </c>
      <c r="M2834">
        <v>0</v>
      </c>
      <c r="N2834">
        <v>-201.71850000000001</v>
      </c>
      <c r="O2834">
        <v>0</v>
      </c>
      <c r="P2834">
        <v>0</v>
      </c>
      <c r="Q2834">
        <v>0</v>
      </c>
      <c r="R2834">
        <v>0</v>
      </c>
      <c r="S28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200257061647696</v>
      </c>
      <c r="T28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2.0013193333617979E-2</v>
      </c>
    </row>
    <row r="2835" spans="1:20">
      <c r="A2835">
        <v>60.054600000000001</v>
      </c>
      <c r="B2835">
        <v>-9.9095999999999993</v>
      </c>
      <c r="C2835">
        <v>2.1480000000000001</v>
      </c>
      <c r="D2835">
        <v>-24.753530000000001</v>
      </c>
      <c r="E2835">
        <v>0</v>
      </c>
      <c r="F2835">
        <v>260.94029999999998</v>
      </c>
      <c r="G2835">
        <v>0</v>
      </c>
      <c r="H2835">
        <v>-10.02515</v>
      </c>
      <c r="I2835">
        <v>2.36</v>
      </c>
      <c r="J2835">
        <v>-23.97805</v>
      </c>
      <c r="K2835">
        <v>0</v>
      </c>
      <c r="L2835">
        <v>195</v>
      </c>
      <c r="M2835">
        <v>0</v>
      </c>
      <c r="N2835">
        <v>-202.57249999999999</v>
      </c>
      <c r="O2835">
        <v>0</v>
      </c>
      <c r="P2835">
        <v>0</v>
      </c>
      <c r="Q2835">
        <v>0</v>
      </c>
      <c r="R2835">
        <v>0</v>
      </c>
      <c r="S28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20003226642288</v>
      </c>
      <c r="T28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6569637039829E-2</v>
      </c>
    </row>
    <row r="2836" spans="1:20">
      <c r="A2836">
        <v>60.075800000000001</v>
      </c>
      <c r="B2836">
        <v>-9.9044329999999992</v>
      </c>
      <c r="C2836">
        <v>2.1480000000000001</v>
      </c>
      <c r="D2836">
        <v>-24.752739999999999</v>
      </c>
      <c r="E2836">
        <v>0</v>
      </c>
      <c r="F2836">
        <v>260.55829999999997</v>
      </c>
      <c r="G2836">
        <v>0</v>
      </c>
      <c r="H2836">
        <v>-10.02515</v>
      </c>
      <c r="I2836">
        <v>2.36</v>
      </c>
      <c r="J2836">
        <v>-23.97805</v>
      </c>
      <c r="K2836">
        <v>0</v>
      </c>
      <c r="L2836">
        <v>195</v>
      </c>
      <c r="M2836">
        <v>0</v>
      </c>
      <c r="N2836">
        <v>-202.9545</v>
      </c>
      <c r="O2836">
        <v>0</v>
      </c>
      <c r="P2836">
        <v>0</v>
      </c>
      <c r="Q2836">
        <v>0</v>
      </c>
      <c r="R2836">
        <v>0</v>
      </c>
      <c r="S28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37" spans="1:20">
      <c r="A2837">
        <v>60.092599999999997</v>
      </c>
      <c r="B2837">
        <v>-9.9044329999999992</v>
      </c>
      <c r="C2837">
        <v>2.1480000000000001</v>
      </c>
      <c r="D2837">
        <v>-24.752739999999999</v>
      </c>
      <c r="E2837">
        <v>0</v>
      </c>
      <c r="F2837">
        <v>260.55829999999997</v>
      </c>
      <c r="G2837">
        <v>0</v>
      </c>
      <c r="H2837">
        <v>-10.02515</v>
      </c>
      <c r="I2837">
        <v>2.36</v>
      </c>
      <c r="J2837">
        <v>-23.97805</v>
      </c>
      <c r="K2837">
        <v>0</v>
      </c>
      <c r="L2837">
        <v>195</v>
      </c>
      <c r="M2837">
        <v>0</v>
      </c>
      <c r="N2837">
        <v>-202.9545</v>
      </c>
      <c r="O2837">
        <v>0</v>
      </c>
      <c r="P2837">
        <v>0</v>
      </c>
      <c r="Q2837">
        <v>0</v>
      </c>
      <c r="R2837">
        <v>0</v>
      </c>
      <c r="S28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38" spans="1:20">
      <c r="A2838">
        <v>60.109200000000001</v>
      </c>
      <c r="B2838">
        <v>-9.9044329999999992</v>
      </c>
      <c r="C2838">
        <v>2.1480000000000001</v>
      </c>
      <c r="D2838">
        <v>-24.752739999999999</v>
      </c>
      <c r="E2838">
        <v>0</v>
      </c>
      <c r="F2838">
        <v>260.55829999999997</v>
      </c>
      <c r="G2838">
        <v>0</v>
      </c>
      <c r="H2838">
        <v>-10.02515</v>
      </c>
      <c r="I2838">
        <v>2.36</v>
      </c>
      <c r="J2838">
        <v>-23.97805</v>
      </c>
      <c r="K2838">
        <v>0</v>
      </c>
      <c r="L2838">
        <v>195</v>
      </c>
      <c r="M2838">
        <v>0</v>
      </c>
      <c r="N2838">
        <v>-202.9545</v>
      </c>
      <c r="O2838">
        <v>0</v>
      </c>
      <c r="P2838">
        <v>0</v>
      </c>
      <c r="Q2838">
        <v>0</v>
      </c>
      <c r="R2838">
        <v>0</v>
      </c>
      <c r="S28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39" spans="1:20">
      <c r="A2839">
        <v>60.125900000000001</v>
      </c>
      <c r="B2839">
        <v>-9.9044329999999992</v>
      </c>
      <c r="C2839">
        <v>2.1480000000000001</v>
      </c>
      <c r="D2839">
        <v>-24.752739999999999</v>
      </c>
      <c r="E2839">
        <v>0</v>
      </c>
      <c r="F2839">
        <v>260.55829999999997</v>
      </c>
      <c r="G2839">
        <v>0</v>
      </c>
      <c r="H2839">
        <v>-10.02515</v>
      </c>
      <c r="I2839">
        <v>2.36</v>
      </c>
      <c r="J2839">
        <v>-23.97805</v>
      </c>
      <c r="K2839">
        <v>0</v>
      </c>
      <c r="L2839">
        <v>195</v>
      </c>
      <c r="M2839">
        <v>0</v>
      </c>
      <c r="N2839">
        <v>-202.9545</v>
      </c>
      <c r="O2839">
        <v>0</v>
      </c>
      <c r="P2839">
        <v>0</v>
      </c>
      <c r="Q2839">
        <v>0</v>
      </c>
      <c r="R2839">
        <v>0</v>
      </c>
      <c r="S28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40" spans="1:20">
      <c r="A2840">
        <v>60.142699999999998</v>
      </c>
      <c r="B2840">
        <v>-9.9044329999999992</v>
      </c>
      <c r="C2840">
        <v>2.1480000000000001</v>
      </c>
      <c r="D2840">
        <v>-24.752739999999999</v>
      </c>
      <c r="E2840">
        <v>0</v>
      </c>
      <c r="F2840">
        <v>260.55829999999997</v>
      </c>
      <c r="G2840">
        <v>0</v>
      </c>
      <c r="H2840">
        <v>-10.02515</v>
      </c>
      <c r="I2840">
        <v>2.36</v>
      </c>
      <c r="J2840">
        <v>-23.97805</v>
      </c>
      <c r="K2840">
        <v>0</v>
      </c>
      <c r="L2840">
        <v>195</v>
      </c>
      <c r="M2840">
        <v>0</v>
      </c>
      <c r="N2840">
        <v>-202.9545</v>
      </c>
      <c r="O2840">
        <v>0</v>
      </c>
      <c r="P2840">
        <v>0</v>
      </c>
      <c r="Q2840">
        <v>0</v>
      </c>
      <c r="R2840">
        <v>0</v>
      </c>
      <c r="S28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41" spans="1:20">
      <c r="A2841">
        <v>60.159399999999998</v>
      </c>
      <c r="B2841">
        <v>-9.9044329999999992</v>
      </c>
      <c r="C2841">
        <v>2.1480000000000001</v>
      </c>
      <c r="D2841">
        <v>-24.752739999999999</v>
      </c>
      <c r="E2841">
        <v>0</v>
      </c>
      <c r="F2841">
        <v>260.55829999999997</v>
      </c>
      <c r="G2841">
        <v>0</v>
      </c>
      <c r="H2841">
        <v>-10.02515</v>
      </c>
      <c r="I2841">
        <v>2.36</v>
      </c>
      <c r="J2841">
        <v>-23.97805</v>
      </c>
      <c r="K2841">
        <v>0</v>
      </c>
      <c r="L2841">
        <v>195</v>
      </c>
      <c r="M2841">
        <v>0</v>
      </c>
      <c r="N2841">
        <v>-202.9545</v>
      </c>
      <c r="O2841">
        <v>0</v>
      </c>
      <c r="P2841">
        <v>0</v>
      </c>
      <c r="Q2841">
        <v>0</v>
      </c>
      <c r="R2841">
        <v>0</v>
      </c>
      <c r="S28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42" spans="1:20">
      <c r="A2842">
        <v>60.176699999999997</v>
      </c>
      <c r="B2842">
        <v>-9.9044329999999992</v>
      </c>
      <c r="C2842">
        <v>2.1480000000000001</v>
      </c>
      <c r="D2842">
        <v>-24.752739999999999</v>
      </c>
      <c r="E2842">
        <v>0</v>
      </c>
      <c r="F2842">
        <v>260.55829999999997</v>
      </c>
      <c r="G2842">
        <v>0</v>
      </c>
      <c r="H2842">
        <v>-10.02515</v>
      </c>
      <c r="I2842">
        <v>2.36</v>
      </c>
      <c r="J2842">
        <v>-23.97805</v>
      </c>
      <c r="K2842">
        <v>0</v>
      </c>
      <c r="L2842">
        <v>195</v>
      </c>
      <c r="M2842">
        <v>0</v>
      </c>
      <c r="N2842">
        <v>-202.9545</v>
      </c>
      <c r="O2842">
        <v>0</v>
      </c>
      <c r="P2842">
        <v>0</v>
      </c>
      <c r="Q2842">
        <v>0</v>
      </c>
      <c r="R2842">
        <v>0</v>
      </c>
      <c r="S28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43" spans="1:20">
      <c r="A2843">
        <v>60.193300000000001</v>
      </c>
      <c r="B2843">
        <v>-9.9044329999999992</v>
      </c>
      <c r="C2843">
        <v>2.1480000000000001</v>
      </c>
      <c r="D2843">
        <v>-24.752739999999999</v>
      </c>
      <c r="E2843">
        <v>0</v>
      </c>
      <c r="F2843">
        <v>260.55829999999997</v>
      </c>
      <c r="G2843">
        <v>0</v>
      </c>
      <c r="H2843">
        <v>-10.02515</v>
      </c>
      <c r="I2843">
        <v>2.36</v>
      </c>
      <c r="J2843">
        <v>-23.97805</v>
      </c>
      <c r="K2843">
        <v>0</v>
      </c>
      <c r="L2843">
        <v>195</v>
      </c>
      <c r="M2843">
        <v>0</v>
      </c>
      <c r="N2843">
        <v>-202.9545</v>
      </c>
      <c r="O2843">
        <v>0</v>
      </c>
      <c r="P2843">
        <v>0</v>
      </c>
      <c r="Q2843">
        <v>0</v>
      </c>
      <c r="R2843">
        <v>0</v>
      </c>
      <c r="S28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44" spans="1:20">
      <c r="A2844">
        <v>60.21</v>
      </c>
      <c r="B2844">
        <v>-9.9044329999999992</v>
      </c>
      <c r="C2844">
        <v>2.1480000000000001</v>
      </c>
      <c r="D2844">
        <v>-24.752739999999999</v>
      </c>
      <c r="E2844">
        <v>0</v>
      </c>
      <c r="F2844">
        <v>260.55829999999997</v>
      </c>
      <c r="G2844">
        <v>0</v>
      </c>
      <c r="H2844">
        <v>-10.02515</v>
      </c>
      <c r="I2844">
        <v>2.36</v>
      </c>
      <c r="J2844">
        <v>-23.97805</v>
      </c>
      <c r="K2844">
        <v>0</v>
      </c>
      <c r="L2844">
        <v>195</v>
      </c>
      <c r="M2844">
        <v>0</v>
      </c>
      <c r="N2844">
        <v>-202.9545</v>
      </c>
      <c r="O2844">
        <v>0</v>
      </c>
      <c r="P2844">
        <v>0</v>
      </c>
      <c r="Q2844">
        <v>0</v>
      </c>
      <c r="R2844">
        <v>0</v>
      </c>
      <c r="S28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45" spans="1:20">
      <c r="A2845">
        <v>60.226599999999998</v>
      </c>
      <c r="B2845">
        <v>-9.9044329999999992</v>
      </c>
      <c r="C2845">
        <v>2.1480000000000001</v>
      </c>
      <c r="D2845">
        <v>-24.752739999999999</v>
      </c>
      <c r="E2845">
        <v>0</v>
      </c>
      <c r="F2845">
        <v>260.55829999999997</v>
      </c>
      <c r="G2845">
        <v>0</v>
      </c>
      <c r="H2845">
        <v>-10.02515</v>
      </c>
      <c r="I2845">
        <v>2.36</v>
      </c>
      <c r="J2845">
        <v>-23.97805</v>
      </c>
      <c r="K2845">
        <v>0</v>
      </c>
      <c r="L2845">
        <v>195</v>
      </c>
      <c r="M2845">
        <v>0</v>
      </c>
      <c r="N2845">
        <v>-202.9545</v>
      </c>
      <c r="O2845">
        <v>0</v>
      </c>
      <c r="P2845">
        <v>0</v>
      </c>
      <c r="Q2845">
        <v>0</v>
      </c>
      <c r="R2845">
        <v>0</v>
      </c>
      <c r="S28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46" spans="1:20">
      <c r="A2846">
        <v>60.243699999999997</v>
      </c>
      <c r="B2846">
        <v>-9.9044329999999992</v>
      </c>
      <c r="C2846">
        <v>2.1480000000000001</v>
      </c>
      <c r="D2846">
        <v>-24.752739999999999</v>
      </c>
      <c r="E2846">
        <v>0</v>
      </c>
      <c r="F2846">
        <v>260.55829999999997</v>
      </c>
      <c r="G2846">
        <v>0</v>
      </c>
      <c r="H2846">
        <v>-10.02515</v>
      </c>
      <c r="I2846">
        <v>2.36</v>
      </c>
      <c r="J2846">
        <v>-23.97805</v>
      </c>
      <c r="K2846">
        <v>0</v>
      </c>
      <c r="L2846">
        <v>195</v>
      </c>
      <c r="M2846">
        <v>0</v>
      </c>
      <c r="N2846">
        <v>-202.9545</v>
      </c>
      <c r="O2846">
        <v>0</v>
      </c>
      <c r="P2846">
        <v>0</v>
      </c>
      <c r="Q2846">
        <v>0</v>
      </c>
      <c r="R2846">
        <v>0</v>
      </c>
      <c r="S28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47" spans="1:20">
      <c r="A2847">
        <v>60.260399999999997</v>
      </c>
      <c r="B2847">
        <v>-9.9044329999999992</v>
      </c>
      <c r="C2847">
        <v>2.1480000000000001</v>
      </c>
      <c r="D2847">
        <v>-24.752739999999999</v>
      </c>
      <c r="E2847">
        <v>0</v>
      </c>
      <c r="F2847">
        <v>260.55829999999997</v>
      </c>
      <c r="G2847">
        <v>0</v>
      </c>
      <c r="H2847">
        <v>-10.02515</v>
      </c>
      <c r="I2847">
        <v>2.36</v>
      </c>
      <c r="J2847">
        <v>-23.97805</v>
      </c>
      <c r="K2847">
        <v>0</v>
      </c>
      <c r="L2847">
        <v>195</v>
      </c>
      <c r="M2847">
        <v>0</v>
      </c>
      <c r="N2847">
        <v>-202.9545</v>
      </c>
      <c r="O2847">
        <v>0</v>
      </c>
      <c r="P2847">
        <v>0</v>
      </c>
      <c r="Q2847">
        <v>0</v>
      </c>
      <c r="R2847">
        <v>0</v>
      </c>
      <c r="S28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48" spans="1:20">
      <c r="A2848">
        <v>60.277099999999997</v>
      </c>
      <c r="B2848">
        <v>-9.9044329999999992</v>
      </c>
      <c r="C2848">
        <v>2.1480000000000001</v>
      </c>
      <c r="D2848">
        <v>-24.752739999999999</v>
      </c>
      <c r="E2848">
        <v>0</v>
      </c>
      <c r="F2848">
        <v>260.55829999999997</v>
      </c>
      <c r="G2848">
        <v>0</v>
      </c>
      <c r="H2848">
        <v>-10.02515</v>
      </c>
      <c r="I2848">
        <v>2.36</v>
      </c>
      <c r="J2848">
        <v>-23.97805</v>
      </c>
      <c r="K2848">
        <v>0</v>
      </c>
      <c r="L2848">
        <v>195</v>
      </c>
      <c r="M2848">
        <v>0</v>
      </c>
      <c r="N2848">
        <v>-202.9545</v>
      </c>
      <c r="O2848">
        <v>0</v>
      </c>
      <c r="P2848">
        <v>0</v>
      </c>
      <c r="Q2848">
        <v>0</v>
      </c>
      <c r="R2848">
        <v>0</v>
      </c>
      <c r="S28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49" spans="1:20">
      <c r="A2849">
        <v>60.293700000000001</v>
      </c>
      <c r="B2849">
        <v>-9.9044329999999992</v>
      </c>
      <c r="C2849">
        <v>2.1480000000000001</v>
      </c>
      <c r="D2849">
        <v>-24.752739999999999</v>
      </c>
      <c r="E2849">
        <v>0</v>
      </c>
      <c r="F2849">
        <v>260.55829999999997</v>
      </c>
      <c r="G2849">
        <v>0</v>
      </c>
      <c r="H2849">
        <v>-10.02515</v>
      </c>
      <c r="I2849">
        <v>2.36</v>
      </c>
      <c r="J2849">
        <v>-23.97805</v>
      </c>
      <c r="K2849">
        <v>0</v>
      </c>
      <c r="L2849">
        <v>195</v>
      </c>
      <c r="M2849">
        <v>0</v>
      </c>
      <c r="N2849">
        <v>-202.9545</v>
      </c>
      <c r="O2849">
        <v>0</v>
      </c>
      <c r="P2849">
        <v>0</v>
      </c>
      <c r="Q2849">
        <v>0</v>
      </c>
      <c r="R2849">
        <v>0</v>
      </c>
      <c r="S28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50" spans="1:20">
      <c r="A2850">
        <v>60.310400000000001</v>
      </c>
      <c r="B2850">
        <v>-9.9044329999999992</v>
      </c>
      <c r="C2850">
        <v>2.1480000000000001</v>
      </c>
      <c r="D2850">
        <v>-24.752739999999999</v>
      </c>
      <c r="E2850">
        <v>0</v>
      </c>
      <c r="F2850">
        <v>260.55829999999997</v>
      </c>
      <c r="G2850">
        <v>0</v>
      </c>
      <c r="H2850">
        <v>-10.02515</v>
      </c>
      <c r="I2850">
        <v>2.36</v>
      </c>
      <c r="J2850">
        <v>-23.97805</v>
      </c>
      <c r="K2850">
        <v>0</v>
      </c>
      <c r="L2850">
        <v>195</v>
      </c>
      <c r="M2850">
        <v>0</v>
      </c>
      <c r="N2850">
        <v>-202.9545</v>
      </c>
      <c r="O2850">
        <v>0</v>
      </c>
      <c r="P2850">
        <v>0</v>
      </c>
      <c r="Q2850">
        <v>0</v>
      </c>
      <c r="R2850">
        <v>0</v>
      </c>
      <c r="S28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51" spans="1:20">
      <c r="A2851">
        <v>60.327100000000002</v>
      </c>
      <c r="B2851">
        <v>-9.9044329999999992</v>
      </c>
      <c r="C2851">
        <v>2.1480000000000001</v>
      </c>
      <c r="D2851">
        <v>-24.752739999999999</v>
      </c>
      <c r="E2851">
        <v>0</v>
      </c>
      <c r="F2851">
        <v>260.55829999999997</v>
      </c>
      <c r="G2851">
        <v>0</v>
      </c>
      <c r="H2851">
        <v>-10.02515</v>
      </c>
      <c r="I2851">
        <v>2.36</v>
      </c>
      <c r="J2851">
        <v>-23.97805</v>
      </c>
      <c r="K2851">
        <v>0</v>
      </c>
      <c r="L2851">
        <v>195</v>
      </c>
      <c r="M2851">
        <v>0</v>
      </c>
      <c r="N2851">
        <v>-202.9545</v>
      </c>
      <c r="O2851">
        <v>0</v>
      </c>
      <c r="P2851">
        <v>0</v>
      </c>
      <c r="Q2851">
        <v>0</v>
      </c>
      <c r="R2851">
        <v>0</v>
      </c>
      <c r="S28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52" spans="1:20">
      <c r="A2852">
        <v>60.343800000000002</v>
      </c>
      <c r="B2852">
        <v>-9.9044329999999992</v>
      </c>
      <c r="C2852">
        <v>2.1480000000000001</v>
      </c>
      <c r="D2852">
        <v>-24.752739999999999</v>
      </c>
      <c r="E2852">
        <v>0</v>
      </c>
      <c r="F2852">
        <v>260.55829999999997</v>
      </c>
      <c r="G2852">
        <v>0</v>
      </c>
      <c r="H2852">
        <v>-10.02515</v>
      </c>
      <c r="I2852">
        <v>2.36</v>
      </c>
      <c r="J2852">
        <v>-23.97805</v>
      </c>
      <c r="K2852">
        <v>0</v>
      </c>
      <c r="L2852">
        <v>195</v>
      </c>
      <c r="M2852">
        <v>0</v>
      </c>
      <c r="N2852">
        <v>-202.9545</v>
      </c>
      <c r="O2852">
        <v>0</v>
      </c>
      <c r="P2852">
        <v>0</v>
      </c>
      <c r="Q2852">
        <v>0</v>
      </c>
      <c r="R2852">
        <v>0</v>
      </c>
      <c r="S28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53" spans="1:20">
      <c r="A2853">
        <v>60.360599999999998</v>
      </c>
      <c r="B2853">
        <v>-9.9044329999999992</v>
      </c>
      <c r="C2853">
        <v>2.1480000000000001</v>
      </c>
      <c r="D2853">
        <v>-24.752739999999999</v>
      </c>
      <c r="E2853">
        <v>0</v>
      </c>
      <c r="F2853">
        <v>260.55829999999997</v>
      </c>
      <c r="G2853">
        <v>0</v>
      </c>
      <c r="H2853">
        <v>-10.02515</v>
      </c>
      <c r="I2853">
        <v>2.36</v>
      </c>
      <c r="J2853">
        <v>-23.97805</v>
      </c>
      <c r="K2853">
        <v>0</v>
      </c>
      <c r="L2853">
        <v>195</v>
      </c>
      <c r="M2853">
        <v>0</v>
      </c>
      <c r="N2853">
        <v>-202.9545</v>
      </c>
      <c r="O2853">
        <v>0</v>
      </c>
      <c r="P2853">
        <v>0</v>
      </c>
      <c r="Q2853">
        <v>0</v>
      </c>
      <c r="R2853">
        <v>0</v>
      </c>
      <c r="S28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54" spans="1:20">
      <c r="A2854">
        <v>60.377600000000001</v>
      </c>
      <c r="B2854">
        <v>-9.9044329999999992</v>
      </c>
      <c r="C2854">
        <v>2.1480000000000001</v>
      </c>
      <c r="D2854">
        <v>-24.752739999999999</v>
      </c>
      <c r="E2854">
        <v>0</v>
      </c>
      <c r="F2854">
        <v>260.55829999999997</v>
      </c>
      <c r="G2854">
        <v>0</v>
      </c>
      <c r="H2854">
        <v>-10.02515</v>
      </c>
      <c r="I2854">
        <v>2.36</v>
      </c>
      <c r="J2854">
        <v>-23.97805</v>
      </c>
      <c r="K2854">
        <v>0</v>
      </c>
      <c r="L2854">
        <v>195</v>
      </c>
      <c r="M2854">
        <v>0</v>
      </c>
      <c r="N2854">
        <v>-202.9545</v>
      </c>
      <c r="O2854">
        <v>0</v>
      </c>
      <c r="P2854">
        <v>0</v>
      </c>
      <c r="Q2854">
        <v>0</v>
      </c>
      <c r="R2854">
        <v>0</v>
      </c>
      <c r="S28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55" spans="1:20">
      <c r="A2855">
        <v>60.394199999999998</v>
      </c>
      <c r="B2855">
        <v>-9.9044329999999992</v>
      </c>
      <c r="C2855">
        <v>2.1480000000000001</v>
      </c>
      <c r="D2855">
        <v>-24.752739999999999</v>
      </c>
      <c r="E2855">
        <v>0</v>
      </c>
      <c r="F2855">
        <v>260.55829999999997</v>
      </c>
      <c r="G2855">
        <v>0</v>
      </c>
      <c r="H2855">
        <v>-10.02515</v>
      </c>
      <c r="I2855">
        <v>2.36</v>
      </c>
      <c r="J2855">
        <v>-23.97805</v>
      </c>
      <c r="K2855">
        <v>0</v>
      </c>
      <c r="L2855">
        <v>195</v>
      </c>
      <c r="M2855">
        <v>0</v>
      </c>
      <c r="N2855">
        <v>-202.9545</v>
      </c>
      <c r="O2855">
        <v>0</v>
      </c>
      <c r="P2855">
        <v>0</v>
      </c>
      <c r="Q2855">
        <v>0</v>
      </c>
      <c r="R2855">
        <v>0</v>
      </c>
      <c r="S28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56" spans="1:20">
      <c r="A2856">
        <v>60.410899999999998</v>
      </c>
      <c r="B2856">
        <v>-9.9044329999999992</v>
      </c>
      <c r="C2856">
        <v>2.1480000000000001</v>
      </c>
      <c r="D2856">
        <v>-24.752739999999999</v>
      </c>
      <c r="E2856">
        <v>0</v>
      </c>
      <c r="F2856">
        <v>260.55829999999997</v>
      </c>
      <c r="G2856">
        <v>0</v>
      </c>
      <c r="H2856">
        <v>-10.02515</v>
      </c>
      <c r="I2856">
        <v>2.36</v>
      </c>
      <c r="J2856">
        <v>-23.97805</v>
      </c>
      <c r="K2856">
        <v>0</v>
      </c>
      <c r="L2856">
        <v>195</v>
      </c>
      <c r="M2856">
        <v>0</v>
      </c>
      <c r="N2856">
        <v>-202.9545</v>
      </c>
      <c r="O2856">
        <v>0</v>
      </c>
      <c r="P2856">
        <v>0</v>
      </c>
      <c r="Q2856">
        <v>0</v>
      </c>
      <c r="R2856">
        <v>0</v>
      </c>
      <c r="S28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57" spans="1:20">
      <c r="A2857">
        <v>60.427799999999998</v>
      </c>
      <c r="B2857">
        <v>-9.9044329999999992</v>
      </c>
      <c r="C2857">
        <v>2.1480000000000001</v>
      </c>
      <c r="D2857">
        <v>-24.752739999999999</v>
      </c>
      <c r="E2857">
        <v>0</v>
      </c>
      <c r="F2857">
        <v>260.55829999999997</v>
      </c>
      <c r="G2857">
        <v>0</v>
      </c>
      <c r="H2857">
        <v>-10.02515</v>
      </c>
      <c r="I2857">
        <v>2.36</v>
      </c>
      <c r="J2857">
        <v>-23.97805</v>
      </c>
      <c r="K2857">
        <v>0</v>
      </c>
      <c r="L2857">
        <v>195</v>
      </c>
      <c r="M2857">
        <v>0</v>
      </c>
      <c r="N2857">
        <v>-202.9545</v>
      </c>
      <c r="O2857">
        <v>0</v>
      </c>
      <c r="P2857">
        <v>0</v>
      </c>
      <c r="Q2857">
        <v>0</v>
      </c>
      <c r="R2857">
        <v>0</v>
      </c>
      <c r="S28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58" spans="1:20">
      <c r="A2858">
        <v>60.444400000000002</v>
      </c>
      <c r="B2858">
        <v>-9.9044329999999992</v>
      </c>
      <c r="C2858">
        <v>2.1480000000000001</v>
      </c>
      <c r="D2858">
        <v>-24.752739999999999</v>
      </c>
      <c r="E2858">
        <v>0</v>
      </c>
      <c r="F2858">
        <v>260.55829999999997</v>
      </c>
      <c r="G2858">
        <v>0</v>
      </c>
      <c r="H2858">
        <v>-10.02515</v>
      </c>
      <c r="I2858">
        <v>2.36</v>
      </c>
      <c r="J2858">
        <v>-23.97805</v>
      </c>
      <c r="K2858">
        <v>0</v>
      </c>
      <c r="L2858">
        <v>195</v>
      </c>
      <c r="M2858">
        <v>0</v>
      </c>
      <c r="N2858">
        <v>-202.9545</v>
      </c>
      <c r="O2858">
        <v>0</v>
      </c>
      <c r="P2858">
        <v>0</v>
      </c>
      <c r="Q2858">
        <v>0</v>
      </c>
      <c r="R2858">
        <v>0</v>
      </c>
      <c r="S28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59" spans="1:20">
      <c r="A2859">
        <v>60.461100000000002</v>
      </c>
      <c r="B2859">
        <v>-9.9044329999999992</v>
      </c>
      <c r="C2859">
        <v>2.1480000000000001</v>
      </c>
      <c r="D2859">
        <v>-24.752739999999999</v>
      </c>
      <c r="E2859">
        <v>0</v>
      </c>
      <c r="F2859">
        <v>260.55829999999997</v>
      </c>
      <c r="G2859">
        <v>0</v>
      </c>
      <c r="H2859">
        <v>-10.02515</v>
      </c>
      <c r="I2859">
        <v>2.36</v>
      </c>
      <c r="J2859">
        <v>-23.97805</v>
      </c>
      <c r="K2859">
        <v>0</v>
      </c>
      <c r="L2859">
        <v>195</v>
      </c>
      <c r="M2859">
        <v>0</v>
      </c>
      <c r="N2859">
        <v>-202.9545</v>
      </c>
      <c r="O2859">
        <v>0</v>
      </c>
      <c r="P2859">
        <v>0</v>
      </c>
      <c r="Q2859">
        <v>0</v>
      </c>
      <c r="R2859">
        <v>0</v>
      </c>
      <c r="S28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60" spans="1:20">
      <c r="A2860">
        <v>60.478400000000001</v>
      </c>
      <c r="B2860">
        <v>-9.9044329999999992</v>
      </c>
      <c r="C2860">
        <v>2.1480000000000001</v>
      </c>
      <c r="D2860">
        <v>-24.752739999999999</v>
      </c>
      <c r="E2860">
        <v>0</v>
      </c>
      <c r="F2860">
        <v>260.55829999999997</v>
      </c>
      <c r="G2860">
        <v>0</v>
      </c>
      <c r="H2860">
        <v>-10.02515</v>
      </c>
      <c r="I2860">
        <v>2.36</v>
      </c>
      <c r="J2860">
        <v>-23.97805</v>
      </c>
      <c r="K2860">
        <v>0</v>
      </c>
      <c r="L2860">
        <v>195</v>
      </c>
      <c r="M2860">
        <v>0</v>
      </c>
      <c r="N2860">
        <v>-202.9545</v>
      </c>
      <c r="O2860">
        <v>0</v>
      </c>
      <c r="P2860">
        <v>0</v>
      </c>
      <c r="Q2860">
        <v>0</v>
      </c>
      <c r="R2860">
        <v>0</v>
      </c>
      <c r="S28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61" spans="1:20">
      <c r="A2861">
        <v>60.494999999999997</v>
      </c>
      <c r="B2861">
        <v>-9.9044329999999992</v>
      </c>
      <c r="C2861">
        <v>2.1480000000000001</v>
      </c>
      <c r="D2861">
        <v>-24.752739999999999</v>
      </c>
      <c r="E2861">
        <v>0</v>
      </c>
      <c r="F2861">
        <v>260.55829999999997</v>
      </c>
      <c r="G2861">
        <v>0</v>
      </c>
      <c r="H2861">
        <v>-10.02515</v>
      </c>
      <c r="I2861">
        <v>2.36</v>
      </c>
      <c r="J2861">
        <v>-23.97805</v>
      </c>
      <c r="K2861">
        <v>0</v>
      </c>
      <c r="L2861">
        <v>195</v>
      </c>
      <c r="M2861">
        <v>0</v>
      </c>
      <c r="N2861">
        <v>-202.9545</v>
      </c>
      <c r="O2861">
        <v>0</v>
      </c>
      <c r="P2861">
        <v>0</v>
      </c>
      <c r="Q2861">
        <v>0</v>
      </c>
      <c r="R2861">
        <v>0</v>
      </c>
      <c r="S28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62" spans="1:20">
      <c r="A2862">
        <v>60.511699999999998</v>
      </c>
      <c r="B2862">
        <v>-9.9044329999999992</v>
      </c>
      <c r="C2862">
        <v>2.1480000000000001</v>
      </c>
      <c r="D2862">
        <v>-24.752739999999999</v>
      </c>
      <c r="E2862">
        <v>0</v>
      </c>
      <c r="F2862">
        <v>260.55829999999997</v>
      </c>
      <c r="G2862">
        <v>0</v>
      </c>
      <c r="H2862">
        <v>-10.02515</v>
      </c>
      <c r="I2862">
        <v>2.36</v>
      </c>
      <c r="J2862">
        <v>-23.97805</v>
      </c>
      <c r="K2862">
        <v>0</v>
      </c>
      <c r="L2862">
        <v>195</v>
      </c>
      <c r="M2862">
        <v>0</v>
      </c>
      <c r="N2862">
        <v>-202.9545</v>
      </c>
      <c r="O2862">
        <v>0</v>
      </c>
      <c r="P2862">
        <v>0</v>
      </c>
      <c r="Q2862">
        <v>0</v>
      </c>
      <c r="R2862">
        <v>0</v>
      </c>
      <c r="S28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63" spans="1:20">
      <c r="A2863">
        <v>60.528700000000001</v>
      </c>
      <c r="B2863">
        <v>-9.9044329999999992</v>
      </c>
      <c r="C2863">
        <v>2.1480000000000001</v>
      </c>
      <c r="D2863">
        <v>-24.752739999999999</v>
      </c>
      <c r="E2863">
        <v>0</v>
      </c>
      <c r="F2863">
        <v>260.55829999999997</v>
      </c>
      <c r="G2863">
        <v>0</v>
      </c>
      <c r="H2863">
        <v>-10.02515</v>
      </c>
      <c r="I2863">
        <v>2.36</v>
      </c>
      <c r="J2863">
        <v>-23.97805</v>
      </c>
      <c r="K2863">
        <v>0</v>
      </c>
      <c r="L2863">
        <v>195</v>
      </c>
      <c r="M2863">
        <v>0</v>
      </c>
      <c r="N2863">
        <v>-202.9545</v>
      </c>
      <c r="O2863">
        <v>0</v>
      </c>
      <c r="P2863">
        <v>0</v>
      </c>
      <c r="Q2863">
        <v>0</v>
      </c>
      <c r="R2863">
        <v>0</v>
      </c>
      <c r="S28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64" spans="1:20">
      <c r="A2864">
        <v>60.545699999999997</v>
      </c>
      <c r="B2864">
        <v>-9.9044329999999992</v>
      </c>
      <c r="C2864">
        <v>2.1480000000000001</v>
      </c>
      <c r="D2864">
        <v>-24.752739999999999</v>
      </c>
      <c r="E2864">
        <v>0</v>
      </c>
      <c r="F2864">
        <v>260.55829999999997</v>
      </c>
      <c r="G2864">
        <v>0</v>
      </c>
      <c r="H2864">
        <v>-10.02515</v>
      </c>
      <c r="I2864">
        <v>2.36</v>
      </c>
      <c r="J2864">
        <v>-23.97805</v>
      </c>
      <c r="K2864">
        <v>0</v>
      </c>
      <c r="L2864">
        <v>195</v>
      </c>
      <c r="M2864">
        <v>0</v>
      </c>
      <c r="N2864">
        <v>-202.9545</v>
      </c>
      <c r="O2864">
        <v>0</v>
      </c>
      <c r="P2864">
        <v>0</v>
      </c>
      <c r="Q2864">
        <v>0</v>
      </c>
      <c r="R2864">
        <v>0</v>
      </c>
      <c r="S28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65" spans="1:20">
      <c r="A2865">
        <v>60.5623</v>
      </c>
      <c r="B2865">
        <v>-9.9044329999999992</v>
      </c>
      <c r="C2865">
        <v>2.1480000000000001</v>
      </c>
      <c r="D2865">
        <v>-24.752739999999999</v>
      </c>
      <c r="E2865">
        <v>0</v>
      </c>
      <c r="F2865">
        <v>260.55829999999997</v>
      </c>
      <c r="G2865">
        <v>0</v>
      </c>
      <c r="H2865">
        <v>-10.02515</v>
      </c>
      <c r="I2865">
        <v>2.36</v>
      </c>
      <c r="J2865">
        <v>-23.97805</v>
      </c>
      <c r="K2865">
        <v>0</v>
      </c>
      <c r="L2865">
        <v>195</v>
      </c>
      <c r="M2865">
        <v>0</v>
      </c>
      <c r="N2865">
        <v>-202.9545</v>
      </c>
      <c r="O2865">
        <v>0</v>
      </c>
      <c r="P2865">
        <v>0</v>
      </c>
      <c r="Q2865">
        <v>0</v>
      </c>
      <c r="R2865">
        <v>0</v>
      </c>
      <c r="S28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66" spans="1:20">
      <c r="A2866">
        <v>60.579000000000001</v>
      </c>
      <c r="B2866">
        <v>-9.9044329999999992</v>
      </c>
      <c r="C2866">
        <v>2.1480000000000001</v>
      </c>
      <c r="D2866">
        <v>-24.752739999999999</v>
      </c>
      <c r="E2866">
        <v>0</v>
      </c>
      <c r="F2866">
        <v>260.55829999999997</v>
      </c>
      <c r="G2866">
        <v>0</v>
      </c>
      <c r="H2866">
        <v>-10.02515</v>
      </c>
      <c r="I2866">
        <v>2.36</v>
      </c>
      <c r="J2866">
        <v>-23.97805</v>
      </c>
      <c r="K2866">
        <v>0</v>
      </c>
      <c r="L2866">
        <v>195</v>
      </c>
      <c r="M2866">
        <v>0</v>
      </c>
      <c r="N2866">
        <v>-202.9545</v>
      </c>
      <c r="O2866">
        <v>0</v>
      </c>
      <c r="P2866">
        <v>0</v>
      </c>
      <c r="Q2866">
        <v>0</v>
      </c>
      <c r="R2866">
        <v>0</v>
      </c>
      <c r="S28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67" spans="1:20">
      <c r="A2867">
        <v>60.595700000000001</v>
      </c>
      <c r="B2867">
        <v>-9.9044329999999992</v>
      </c>
      <c r="C2867">
        <v>2.1480000000000001</v>
      </c>
      <c r="D2867">
        <v>-24.752739999999999</v>
      </c>
      <c r="E2867">
        <v>0</v>
      </c>
      <c r="F2867">
        <v>260.55829999999997</v>
      </c>
      <c r="G2867">
        <v>0</v>
      </c>
      <c r="H2867">
        <v>-10.02515</v>
      </c>
      <c r="I2867">
        <v>2.36</v>
      </c>
      <c r="J2867">
        <v>-23.97805</v>
      </c>
      <c r="K2867">
        <v>0</v>
      </c>
      <c r="L2867">
        <v>195</v>
      </c>
      <c r="M2867">
        <v>0</v>
      </c>
      <c r="N2867">
        <v>-202.9545</v>
      </c>
      <c r="O2867">
        <v>0</v>
      </c>
      <c r="P2867">
        <v>0</v>
      </c>
      <c r="Q2867">
        <v>0</v>
      </c>
      <c r="R2867">
        <v>0</v>
      </c>
      <c r="S28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68" spans="1:20">
      <c r="A2868">
        <v>60.612299999999998</v>
      </c>
      <c r="B2868">
        <v>-9.9044329999999992</v>
      </c>
      <c r="C2868">
        <v>2.1480000000000001</v>
      </c>
      <c r="D2868">
        <v>-24.752739999999999</v>
      </c>
      <c r="E2868">
        <v>0</v>
      </c>
      <c r="F2868">
        <v>260.55829999999997</v>
      </c>
      <c r="G2868">
        <v>0</v>
      </c>
      <c r="H2868">
        <v>-10.02515</v>
      </c>
      <c r="I2868">
        <v>2.36</v>
      </c>
      <c r="J2868">
        <v>-23.97805</v>
      </c>
      <c r="K2868">
        <v>0</v>
      </c>
      <c r="L2868">
        <v>195</v>
      </c>
      <c r="M2868">
        <v>0</v>
      </c>
      <c r="N2868">
        <v>-202.9545</v>
      </c>
      <c r="O2868">
        <v>0</v>
      </c>
      <c r="P2868">
        <v>0</v>
      </c>
      <c r="Q2868">
        <v>0</v>
      </c>
      <c r="R2868">
        <v>0</v>
      </c>
      <c r="S28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69" spans="1:20">
      <c r="A2869">
        <v>60.628999999999998</v>
      </c>
      <c r="B2869">
        <v>-9.9044329999999992</v>
      </c>
      <c r="C2869">
        <v>2.1480000000000001</v>
      </c>
      <c r="D2869">
        <v>-24.752739999999999</v>
      </c>
      <c r="E2869">
        <v>0</v>
      </c>
      <c r="F2869">
        <v>260.55829999999997</v>
      </c>
      <c r="G2869">
        <v>0</v>
      </c>
      <c r="H2869">
        <v>-10.02515</v>
      </c>
      <c r="I2869">
        <v>2.36</v>
      </c>
      <c r="J2869">
        <v>-23.97805</v>
      </c>
      <c r="K2869">
        <v>0</v>
      </c>
      <c r="L2869">
        <v>195</v>
      </c>
      <c r="M2869">
        <v>0</v>
      </c>
      <c r="N2869">
        <v>-202.9545</v>
      </c>
      <c r="O2869">
        <v>0</v>
      </c>
      <c r="P2869">
        <v>0</v>
      </c>
      <c r="Q2869">
        <v>0</v>
      </c>
      <c r="R2869">
        <v>0</v>
      </c>
      <c r="S28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70" spans="1:20">
      <c r="A2870">
        <v>60.645699999999998</v>
      </c>
      <c r="B2870">
        <v>-9.9044329999999992</v>
      </c>
      <c r="C2870">
        <v>2.1480000000000001</v>
      </c>
      <c r="D2870">
        <v>-24.752739999999999</v>
      </c>
      <c r="E2870">
        <v>0</v>
      </c>
      <c r="F2870">
        <v>260.55829999999997</v>
      </c>
      <c r="G2870">
        <v>0</v>
      </c>
      <c r="H2870">
        <v>-10.02515</v>
      </c>
      <c r="I2870">
        <v>2.36</v>
      </c>
      <c r="J2870">
        <v>-23.97805</v>
      </c>
      <c r="K2870">
        <v>0</v>
      </c>
      <c r="L2870">
        <v>195</v>
      </c>
      <c r="M2870">
        <v>0</v>
      </c>
      <c r="N2870">
        <v>-202.9545</v>
      </c>
      <c r="O2870">
        <v>0</v>
      </c>
      <c r="P2870">
        <v>0</v>
      </c>
      <c r="Q2870">
        <v>0</v>
      </c>
      <c r="R2870">
        <v>0</v>
      </c>
      <c r="S28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71" spans="1:20">
      <c r="A2871">
        <v>60.662300000000002</v>
      </c>
      <c r="B2871">
        <v>-9.9044329999999992</v>
      </c>
      <c r="C2871">
        <v>2.1480000000000001</v>
      </c>
      <c r="D2871">
        <v>-24.752739999999999</v>
      </c>
      <c r="E2871">
        <v>0</v>
      </c>
      <c r="F2871">
        <v>260.55829999999997</v>
      </c>
      <c r="G2871">
        <v>0</v>
      </c>
      <c r="H2871">
        <v>-10.02515</v>
      </c>
      <c r="I2871">
        <v>2.36</v>
      </c>
      <c r="J2871">
        <v>-23.97805</v>
      </c>
      <c r="K2871">
        <v>0</v>
      </c>
      <c r="L2871">
        <v>195</v>
      </c>
      <c r="M2871">
        <v>0</v>
      </c>
      <c r="N2871">
        <v>-202.9545</v>
      </c>
      <c r="O2871">
        <v>0</v>
      </c>
      <c r="P2871">
        <v>0</v>
      </c>
      <c r="Q2871">
        <v>0</v>
      </c>
      <c r="R2871">
        <v>0</v>
      </c>
      <c r="S28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72" spans="1:20">
      <c r="A2872">
        <v>60.679000000000002</v>
      </c>
      <c r="B2872">
        <v>-9.9044329999999992</v>
      </c>
      <c r="C2872">
        <v>2.1480000000000001</v>
      </c>
      <c r="D2872">
        <v>-24.752739999999999</v>
      </c>
      <c r="E2872">
        <v>0</v>
      </c>
      <c r="F2872">
        <v>260.55829999999997</v>
      </c>
      <c r="G2872">
        <v>0</v>
      </c>
      <c r="H2872">
        <v>-10.02515</v>
      </c>
      <c r="I2872">
        <v>2.36</v>
      </c>
      <c r="J2872">
        <v>-23.97805</v>
      </c>
      <c r="K2872">
        <v>0</v>
      </c>
      <c r="L2872">
        <v>195</v>
      </c>
      <c r="M2872">
        <v>0</v>
      </c>
      <c r="N2872">
        <v>-202.9545</v>
      </c>
      <c r="O2872">
        <v>0</v>
      </c>
      <c r="P2872">
        <v>0</v>
      </c>
      <c r="Q2872">
        <v>0</v>
      </c>
      <c r="R2872">
        <v>0</v>
      </c>
      <c r="S28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73" spans="1:20">
      <c r="A2873">
        <v>60.695700000000002</v>
      </c>
      <c r="B2873">
        <v>-9.9044329999999992</v>
      </c>
      <c r="C2873">
        <v>2.1480000000000001</v>
      </c>
      <c r="D2873">
        <v>-24.752739999999999</v>
      </c>
      <c r="E2873">
        <v>0</v>
      </c>
      <c r="F2873">
        <v>260.55829999999997</v>
      </c>
      <c r="G2873">
        <v>0</v>
      </c>
      <c r="H2873">
        <v>-10.02515</v>
      </c>
      <c r="I2873">
        <v>2.36</v>
      </c>
      <c r="J2873">
        <v>-23.97805</v>
      </c>
      <c r="K2873">
        <v>0</v>
      </c>
      <c r="L2873">
        <v>195</v>
      </c>
      <c r="M2873">
        <v>0</v>
      </c>
      <c r="N2873">
        <v>-202.9545</v>
      </c>
      <c r="O2873">
        <v>0</v>
      </c>
      <c r="P2873">
        <v>0</v>
      </c>
      <c r="Q2873">
        <v>0</v>
      </c>
      <c r="R2873">
        <v>0</v>
      </c>
      <c r="S28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74" spans="1:20">
      <c r="A2874">
        <v>60.712499999999999</v>
      </c>
      <c r="B2874">
        <v>-9.9044329999999992</v>
      </c>
      <c r="C2874">
        <v>2.1480000000000001</v>
      </c>
      <c r="D2874">
        <v>-24.752739999999999</v>
      </c>
      <c r="E2874">
        <v>0</v>
      </c>
      <c r="F2874">
        <v>260.55829999999997</v>
      </c>
      <c r="G2874">
        <v>0</v>
      </c>
      <c r="H2874">
        <v>-10.02515</v>
      </c>
      <c r="I2874">
        <v>2.36</v>
      </c>
      <c r="J2874">
        <v>-23.97805</v>
      </c>
      <c r="K2874">
        <v>0</v>
      </c>
      <c r="L2874">
        <v>195</v>
      </c>
      <c r="M2874">
        <v>0</v>
      </c>
      <c r="N2874">
        <v>-202.9545</v>
      </c>
      <c r="O2874">
        <v>0</v>
      </c>
      <c r="P2874">
        <v>0</v>
      </c>
      <c r="Q2874">
        <v>0</v>
      </c>
      <c r="R2874">
        <v>0</v>
      </c>
      <c r="S28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75" spans="1:20">
      <c r="A2875">
        <v>60.729700000000001</v>
      </c>
      <c r="B2875">
        <v>-9.9044329999999992</v>
      </c>
      <c r="C2875">
        <v>2.1480000000000001</v>
      </c>
      <c r="D2875">
        <v>-24.752739999999999</v>
      </c>
      <c r="E2875">
        <v>0</v>
      </c>
      <c r="F2875">
        <v>260.55829999999997</v>
      </c>
      <c r="G2875">
        <v>0</v>
      </c>
      <c r="H2875">
        <v>-10.02515</v>
      </c>
      <c r="I2875">
        <v>2.36</v>
      </c>
      <c r="J2875">
        <v>-23.97805</v>
      </c>
      <c r="K2875">
        <v>0</v>
      </c>
      <c r="L2875">
        <v>195</v>
      </c>
      <c r="M2875">
        <v>0</v>
      </c>
      <c r="N2875">
        <v>-202.9545</v>
      </c>
      <c r="O2875">
        <v>0</v>
      </c>
      <c r="P2875">
        <v>0</v>
      </c>
      <c r="Q2875">
        <v>0</v>
      </c>
      <c r="R2875">
        <v>0</v>
      </c>
      <c r="S28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76" spans="1:20">
      <c r="A2876">
        <v>60.746400000000001</v>
      </c>
      <c r="B2876">
        <v>-9.9044329999999992</v>
      </c>
      <c r="C2876">
        <v>2.1480000000000001</v>
      </c>
      <c r="D2876">
        <v>-24.752739999999999</v>
      </c>
      <c r="E2876">
        <v>0</v>
      </c>
      <c r="F2876">
        <v>260.55829999999997</v>
      </c>
      <c r="G2876">
        <v>0</v>
      </c>
      <c r="H2876">
        <v>-10.02515</v>
      </c>
      <c r="I2876">
        <v>2.36</v>
      </c>
      <c r="J2876">
        <v>-23.97805</v>
      </c>
      <c r="K2876">
        <v>0</v>
      </c>
      <c r="L2876">
        <v>195</v>
      </c>
      <c r="M2876">
        <v>0</v>
      </c>
      <c r="N2876">
        <v>-202.9545</v>
      </c>
      <c r="O2876">
        <v>0</v>
      </c>
      <c r="P2876">
        <v>0</v>
      </c>
      <c r="Q2876">
        <v>0</v>
      </c>
      <c r="R2876">
        <v>0</v>
      </c>
      <c r="S28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77" spans="1:20">
      <c r="A2877">
        <v>60.762999999999998</v>
      </c>
      <c r="B2877">
        <v>-9.9044329999999992</v>
      </c>
      <c r="C2877">
        <v>2.1480000000000001</v>
      </c>
      <c r="D2877">
        <v>-24.752739999999999</v>
      </c>
      <c r="E2877">
        <v>0</v>
      </c>
      <c r="F2877">
        <v>260.55829999999997</v>
      </c>
      <c r="G2877">
        <v>0</v>
      </c>
      <c r="H2877">
        <v>-10.02515</v>
      </c>
      <c r="I2877">
        <v>2.36</v>
      </c>
      <c r="J2877">
        <v>-23.97805</v>
      </c>
      <c r="K2877">
        <v>0</v>
      </c>
      <c r="L2877">
        <v>195</v>
      </c>
      <c r="M2877">
        <v>0</v>
      </c>
      <c r="N2877">
        <v>-202.9545</v>
      </c>
      <c r="O2877">
        <v>0</v>
      </c>
      <c r="P2877">
        <v>0</v>
      </c>
      <c r="Q2877">
        <v>0</v>
      </c>
      <c r="R2877">
        <v>0</v>
      </c>
      <c r="S28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78" spans="1:20">
      <c r="A2878">
        <v>60.779800000000002</v>
      </c>
      <c r="B2878">
        <v>-9.9044329999999992</v>
      </c>
      <c r="C2878">
        <v>2.1480000000000001</v>
      </c>
      <c r="D2878">
        <v>-24.752739999999999</v>
      </c>
      <c r="E2878">
        <v>0</v>
      </c>
      <c r="F2878">
        <v>260.55829999999997</v>
      </c>
      <c r="G2878">
        <v>0</v>
      </c>
      <c r="H2878">
        <v>-10.02515</v>
      </c>
      <c r="I2878">
        <v>2.36</v>
      </c>
      <c r="J2878">
        <v>-23.97805</v>
      </c>
      <c r="K2878">
        <v>0</v>
      </c>
      <c r="L2878">
        <v>195</v>
      </c>
      <c r="M2878">
        <v>0</v>
      </c>
      <c r="N2878">
        <v>-202.9545</v>
      </c>
      <c r="O2878">
        <v>0</v>
      </c>
      <c r="P2878">
        <v>0</v>
      </c>
      <c r="Q2878">
        <v>0</v>
      </c>
      <c r="R2878">
        <v>0</v>
      </c>
      <c r="S28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79" spans="1:20">
      <c r="A2879">
        <v>60.796399999999998</v>
      </c>
      <c r="B2879">
        <v>-9.9044329999999992</v>
      </c>
      <c r="C2879">
        <v>2.1480000000000001</v>
      </c>
      <c r="D2879">
        <v>-24.752739999999999</v>
      </c>
      <c r="E2879">
        <v>0</v>
      </c>
      <c r="F2879">
        <v>260.55829999999997</v>
      </c>
      <c r="G2879">
        <v>0</v>
      </c>
      <c r="H2879">
        <v>-10.02515</v>
      </c>
      <c r="I2879">
        <v>2.36</v>
      </c>
      <c r="J2879">
        <v>-23.97805</v>
      </c>
      <c r="K2879">
        <v>0</v>
      </c>
      <c r="L2879">
        <v>195</v>
      </c>
      <c r="M2879">
        <v>0</v>
      </c>
      <c r="N2879">
        <v>-202.9545</v>
      </c>
      <c r="O2879">
        <v>0</v>
      </c>
      <c r="P2879">
        <v>0</v>
      </c>
      <c r="Q2879">
        <v>0</v>
      </c>
      <c r="R2879">
        <v>0</v>
      </c>
      <c r="S28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80" spans="1:20">
      <c r="A2880">
        <v>60.813400000000001</v>
      </c>
      <c r="B2880">
        <v>-9.9044329999999992</v>
      </c>
      <c r="C2880">
        <v>2.1480000000000001</v>
      </c>
      <c r="D2880">
        <v>-24.752739999999999</v>
      </c>
      <c r="E2880">
        <v>0</v>
      </c>
      <c r="F2880">
        <v>260.55829999999997</v>
      </c>
      <c r="G2880">
        <v>0</v>
      </c>
      <c r="H2880">
        <v>-10.02515</v>
      </c>
      <c r="I2880">
        <v>2.36</v>
      </c>
      <c r="J2880">
        <v>-23.97805</v>
      </c>
      <c r="K2880">
        <v>0</v>
      </c>
      <c r="L2880">
        <v>195</v>
      </c>
      <c r="M2880">
        <v>0</v>
      </c>
      <c r="N2880">
        <v>-202.9545</v>
      </c>
      <c r="O2880">
        <v>0</v>
      </c>
      <c r="P2880">
        <v>0</v>
      </c>
      <c r="Q2880">
        <v>0</v>
      </c>
      <c r="R2880">
        <v>0</v>
      </c>
      <c r="S28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81" spans="1:20">
      <c r="A2881">
        <v>60.830100000000002</v>
      </c>
      <c r="B2881">
        <v>-9.9044329999999992</v>
      </c>
      <c r="C2881">
        <v>2.1480000000000001</v>
      </c>
      <c r="D2881">
        <v>-24.752739999999999</v>
      </c>
      <c r="E2881">
        <v>0</v>
      </c>
      <c r="F2881">
        <v>260.55829999999997</v>
      </c>
      <c r="G2881">
        <v>0</v>
      </c>
      <c r="H2881">
        <v>-10.02515</v>
      </c>
      <c r="I2881">
        <v>2.36</v>
      </c>
      <c r="J2881">
        <v>-23.97805</v>
      </c>
      <c r="K2881">
        <v>0</v>
      </c>
      <c r="L2881">
        <v>195</v>
      </c>
      <c r="M2881">
        <v>0</v>
      </c>
      <c r="N2881">
        <v>-202.9545</v>
      </c>
      <c r="O2881">
        <v>0</v>
      </c>
      <c r="P2881">
        <v>0</v>
      </c>
      <c r="Q2881">
        <v>0</v>
      </c>
      <c r="R2881">
        <v>0</v>
      </c>
      <c r="S28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82" spans="1:20">
      <c r="A2882">
        <v>60.846899999999998</v>
      </c>
      <c r="B2882">
        <v>-9.9044329999999992</v>
      </c>
      <c r="C2882">
        <v>2.1480000000000001</v>
      </c>
      <c r="D2882">
        <v>-24.752739999999999</v>
      </c>
      <c r="E2882">
        <v>0</v>
      </c>
      <c r="F2882">
        <v>260.55829999999997</v>
      </c>
      <c r="G2882">
        <v>0</v>
      </c>
      <c r="H2882">
        <v>-10.02515</v>
      </c>
      <c r="I2882">
        <v>2.36</v>
      </c>
      <c r="J2882">
        <v>-23.97805</v>
      </c>
      <c r="K2882">
        <v>0</v>
      </c>
      <c r="L2882">
        <v>195</v>
      </c>
      <c r="M2882">
        <v>0</v>
      </c>
      <c r="N2882">
        <v>-202.9545</v>
      </c>
      <c r="O2882">
        <v>0</v>
      </c>
      <c r="P2882">
        <v>0</v>
      </c>
      <c r="Q2882">
        <v>0</v>
      </c>
      <c r="R2882">
        <v>0</v>
      </c>
      <c r="S28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83" spans="1:20">
      <c r="A2883">
        <v>60.863599999999998</v>
      </c>
      <c r="B2883">
        <v>-9.9044329999999992</v>
      </c>
      <c r="C2883">
        <v>2.1480000000000001</v>
      </c>
      <c r="D2883">
        <v>-24.752739999999999</v>
      </c>
      <c r="E2883">
        <v>0</v>
      </c>
      <c r="F2883">
        <v>260.55829999999997</v>
      </c>
      <c r="G2883">
        <v>0</v>
      </c>
      <c r="H2883">
        <v>-10.02515</v>
      </c>
      <c r="I2883">
        <v>2.36</v>
      </c>
      <c r="J2883">
        <v>-23.97805</v>
      </c>
      <c r="K2883">
        <v>0</v>
      </c>
      <c r="L2883">
        <v>195</v>
      </c>
      <c r="M2883">
        <v>0</v>
      </c>
      <c r="N2883">
        <v>-202.9545</v>
      </c>
      <c r="O2883">
        <v>0</v>
      </c>
      <c r="P2883">
        <v>0</v>
      </c>
      <c r="Q2883">
        <v>0</v>
      </c>
      <c r="R2883">
        <v>0</v>
      </c>
      <c r="S28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84" spans="1:20">
      <c r="A2884">
        <v>60.880200000000002</v>
      </c>
      <c r="B2884">
        <v>-9.9044329999999992</v>
      </c>
      <c r="C2884">
        <v>2.1480000000000001</v>
      </c>
      <c r="D2884">
        <v>-24.752739999999999</v>
      </c>
      <c r="E2884">
        <v>0</v>
      </c>
      <c r="F2884">
        <v>260.55829999999997</v>
      </c>
      <c r="G2884">
        <v>0</v>
      </c>
      <c r="H2884">
        <v>-10.02515</v>
      </c>
      <c r="I2884">
        <v>2.36</v>
      </c>
      <c r="J2884">
        <v>-23.97805</v>
      </c>
      <c r="K2884">
        <v>0</v>
      </c>
      <c r="L2884">
        <v>195</v>
      </c>
      <c r="M2884">
        <v>0</v>
      </c>
      <c r="N2884">
        <v>-202.9545</v>
      </c>
      <c r="O2884">
        <v>0</v>
      </c>
      <c r="P2884">
        <v>0</v>
      </c>
      <c r="Q2884">
        <v>0</v>
      </c>
      <c r="R2884">
        <v>0</v>
      </c>
      <c r="S28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85" spans="1:20">
      <c r="A2885">
        <v>60.8992</v>
      </c>
      <c r="B2885">
        <v>-9.9044329999999992</v>
      </c>
      <c r="C2885">
        <v>2.1480000000000001</v>
      </c>
      <c r="D2885">
        <v>-24.752739999999999</v>
      </c>
      <c r="E2885">
        <v>0</v>
      </c>
      <c r="F2885">
        <v>260.55829999999997</v>
      </c>
      <c r="G2885">
        <v>0</v>
      </c>
      <c r="H2885">
        <v>-10.02515</v>
      </c>
      <c r="I2885">
        <v>2.36</v>
      </c>
      <c r="J2885">
        <v>-23.97805</v>
      </c>
      <c r="K2885">
        <v>0</v>
      </c>
      <c r="L2885">
        <v>195</v>
      </c>
      <c r="M2885">
        <v>0</v>
      </c>
      <c r="N2885">
        <v>-202.9545</v>
      </c>
      <c r="O2885">
        <v>0</v>
      </c>
      <c r="P2885">
        <v>0</v>
      </c>
      <c r="Q2885">
        <v>0</v>
      </c>
      <c r="R2885">
        <v>0</v>
      </c>
      <c r="S28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86" spans="1:20">
      <c r="A2886">
        <v>60.915799999999997</v>
      </c>
      <c r="B2886">
        <v>-9.9044329999999992</v>
      </c>
      <c r="C2886">
        <v>2.1480000000000001</v>
      </c>
      <c r="D2886">
        <v>-24.752739999999999</v>
      </c>
      <c r="E2886">
        <v>0</v>
      </c>
      <c r="F2886">
        <v>260.55829999999997</v>
      </c>
      <c r="G2886">
        <v>0</v>
      </c>
      <c r="H2886">
        <v>-10.02515</v>
      </c>
      <c r="I2886">
        <v>2.36</v>
      </c>
      <c r="J2886">
        <v>-23.97805</v>
      </c>
      <c r="K2886">
        <v>0</v>
      </c>
      <c r="L2886">
        <v>195</v>
      </c>
      <c r="M2886">
        <v>0</v>
      </c>
      <c r="N2886">
        <v>-202.9545</v>
      </c>
      <c r="O2886">
        <v>0</v>
      </c>
      <c r="P2886">
        <v>0</v>
      </c>
      <c r="Q2886">
        <v>0</v>
      </c>
      <c r="R2886">
        <v>0</v>
      </c>
      <c r="S28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87" spans="1:20">
      <c r="A2887">
        <v>60.932699999999997</v>
      </c>
      <c r="B2887">
        <v>-9.9044329999999992</v>
      </c>
      <c r="C2887">
        <v>2.1480000000000001</v>
      </c>
      <c r="D2887">
        <v>-24.752739999999999</v>
      </c>
      <c r="E2887">
        <v>0</v>
      </c>
      <c r="F2887">
        <v>260.55829999999997</v>
      </c>
      <c r="G2887">
        <v>0</v>
      </c>
      <c r="H2887">
        <v>-10.02515</v>
      </c>
      <c r="I2887">
        <v>2.36</v>
      </c>
      <c r="J2887">
        <v>-23.97805</v>
      </c>
      <c r="K2887">
        <v>0</v>
      </c>
      <c r="L2887">
        <v>195</v>
      </c>
      <c r="M2887">
        <v>0</v>
      </c>
      <c r="N2887">
        <v>-202.9545</v>
      </c>
      <c r="O2887">
        <v>0</v>
      </c>
      <c r="P2887">
        <v>0</v>
      </c>
      <c r="Q2887">
        <v>0</v>
      </c>
      <c r="R2887">
        <v>0</v>
      </c>
      <c r="S28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88" spans="1:20">
      <c r="A2888">
        <v>60.949399999999997</v>
      </c>
      <c r="B2888">
        <v>-9.9044329999999992</v>
      </c>
      <c r="C2888">
        <v>2.1480000000000001</v>
      </c>
      <c r="D2888">
        <v>-24.752739999999999</v>
      </c>
      <c r="E2888">
        <v>0</v>
      </c>
      <c r="F2888">
        <v>260.55829999999997</v>
      </c>
      <c r="G2888">
        <v>0</v>
      </c>
      <c r="H2888">
        <v>-10.02515</v>
      </c>
      <c r="I2888">
        <v>2.36</v>
      </c>
      <c r="J2888">
        <v>-23.97805</v>
      </c>
      <c r="K2888">
        <v>0</v>
      </c>
      <c r="L2888">
        <v>195</v>
      </c>
      <c r="M2888">
        <v>0</v>
      </c>
      <c r="N2888">
        <v>-202.9545</v>
      </c>
      <c r="O2888">
        <v>0</v>
      </c>
      <c r="P2888">
        <v>0</v>
      </c>
      <c r="Q2888">
        <v>0</v>
      </c>
      <c r="R2888">
        <v>0</v>
      </c>
      <c r="S28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89" spans="1:20">
      <c r="A2889">
        <v>60.966099999999997</v>
      </c>
      <c r="B2889">
        <v>-9.9044329999999992</v>
      </c>
      <c r="C2889">
        <v>2.1480000000000001</v>
      </c>
      <c r="D2889">
        <v>-24.752739999999999</v>
      </c>
      <c r="E2889">
        <v>0</v>
      </c>
      <c r="F2889">
        <v>260.55829999999997</v>
      </c>
      <c r="G2889">
        <v>0</v>
      </c>
      <c r="H2889">
        <v>-10.02515</v>
      </c>
      <c r="I2889">
        <v>2.36</v>
      </c>
      <c r="J2889">
        <v>-23.97805</v>
      </c>
      <c r="K2889">
        <v>0</v>
      </c>
      <c r="L2889">
        <v>195</v>
      </c>
      <c r="M2889">
        <v>0</v>
      </c>
      <c r="N2889">
        <v>-202.9545</v>
      </c>
      <c r="O2889">
        <v>0</v>
      </c>
      <c r="P2889">
        <v>0</v>
      </c>
      <c r="Q2889">
        <v>0</v>
      </c>
      <c r="R2889">
        <v>0</v>
      </c>
      <c r="S28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90" spans="1:20">
      <c r="A2890">
        <v>60.982799999999997</v>
      </c>
      <c r="B2890">
        <v>-9.9044329999999992</v>
      </c>
      <c r="C2890">
        <v>2.1480000000000001</v>
      </c>
      <c r="D2890">
        <v>-24.752739999999999</v>
      </c>
      <c r="E2890">
        <v>0</v>
      </c>
      <c r="F2890">
        <v>260.55829999999997</v>
      </c>
      <c r="G2890">
        <v>0</v>
      </c>
      <c r="H2890">
        <v>-10.02515</v>
      </c>
      <c r="I2890">
        <v>2.36</v>
      </c>
      <c r="J2890">
        <v>-23.97805</v>
      </c>
      <c r="K2890">
        <v>0</v>
      </c>
      <c r="L2890">
        <v>195</v>
      </c>
      <c r="M2890">
        <v>0</v>
      </c>
      <c r="N2890">
        <v>-202.9545</v>
      </c>
      <c r="O2890">
        <v>0</v>
      </c>
      <c r="P2890">
        <v>0</v>
      </c>
      <c r="Q2890">
        <v>0</v>
      </c>
      <c r="R2890">
        <v>0</v>
      </c>
      <c r="S28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91" spans="1:20">
      <c r="A2891">
        <v>60.999400000000001</v>
      </c>
      <c r="B2891">
        <v>-9.9044329999999992</v>
      </c>
      <c r="C2891">
        <v>2.1480000000000001</v>
      </c>
      <c r="D2891">
        <v>-24.752739999999999</v>
      </c>
      <c r="E2891">
        <v>0</v>
      </c>
      <c r="F2891">
        <v>260.55829999999997</v>
      </c>
      <c r="G2891">
        <v>0</v>
      </c>
      <c r="H2891">
        <v>-10.02515</v>
      </c>
      <c r="I2891">
        <v>2.36</v>
      </c>
      <c r="J2891">
        <v>-23.97805</v>
      </c>
      <c r="K2891">
        <v>0</v>
      </c>
      <c r="L2891">
        <v>195</v>
      </c>
      <c r="M2891">
        <v>0</v>
      </c>
      <c r="N2891">
        <v>-202.9545</v>
      </c>
      <c r="O2891">
        <v>0</v>
      </c>
      <c r="P2891">
        <v>0</v>
      </c>
      <c r="Q2891">
        <v>0</v>
      </c>
      <c r="R2891">
        <v>0</v>
      </c>
      <c r="S28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92" spans="1:20">
      <c r="A2892">
        <v>61.016100000000002</v>
      </c>
      <c r="B2892">
        <v>-9.9044329999999992</v>
      </c>
      <c r="C2892">
        <v>2.1480000000000001</v>
      </c>
      <c r="D2892">
        <v>-24.752739999999999</v>
      </c>
      <c r="E2892">
        <v>0</v>
      </c>
      <c r="F2892">
        <v>260.55829999999997</v>
      </c>
      <c r="G2892">
        <v>0</v>
      </c>
      <c r="H2892">
        <v>-10.02515</v>
      </c>
      <c r="I2892">
        <v>2.36</v>
      </c>
      <c r="J2892">
        <v>-23.97805</v>
      </c>
      <c r="K2892">
        <v>0</v>
      </c>
      <c r="L2892">
        <v>195</v>
      </c>
      <c r="M2892">
        <v>0</v>
      </c>
      <c r="N2892">
        <v>-202.9545</v>
      </c>
      <c r="O2892">
        <v>0</v>
      </c>
      <c r="P2892">
        <v>0</v>
      </c>
      <c r="Q2892">
        <v>0</v>
      </c>
      <c r="R2892">
        <v>0</v>
      </c>
      <c r="S28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93" spans="1:20">
      <c r="A2893">
        <v>61.032800000000002</v>
      </c>
      <c r="B2893">
        <v>-9.9044329999999992</v>
      </c>
      <c r="C2893">
        <v>2.1480000000000001</v>
      </c>
      <c r="D2893">
        <v>-24.752739999999999</v>
      </c>
      <c r="E2893">
        <v>0</v>
      </c>
      <c r="F2893">
        <v>260.55829999999997</v>
      </c>
      <c r="G2893">
        <v>0</v>
      </c>
      <c r="H2893">
        <v>-10.02515</v>
      </c>
      <c r="I2893">
        <v>2.36</v>
      </c>
      <c r="J2893">
        <v>-23.97805</v>
      </c>
      <c r="K2893">
        <v>0</v>
      </c>
      <c r="L2893">
        <v>195</v>
      </c>
      <c r="M2893">
        <v>0</v>
      </c>
      <c r="N2893">
        <v>-202.9545</v>
      </c>
      <c r="O2893">
        <v>0</v>
      </c>
      <c r="P2893">
        <v>0</v>
      </c>
      <c r="Q2893">
        <v>0</v>
      </c>
      <c r="R2893">
        <v>0</v>
      </c>
      <c r="S28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94" spans="1:20">
      <c r="A2894">
        <v>61.049500000000002</v>
      </c>
      <c r="B2894">
        <v>-9.9044329999999992</v>
      </c>
      <c r="C2894">
        <v>2.1480000000000001</v>
      </c>
      <c r="D2894">
        <v>-24.752739999999999</v>
      </c>
      <c r="E2894">
        <v>0</v>
      </c>
      <c r="F2894">
        <v>260.55829999999997</v>
      </c>
      <c r="G2894">
        <v>0</v>
      </c>
      <c r="H2894">
        <v>-10.02515</v>
      </c>
      <c r="I2894">
        <v>2.36</v>
      </c>
      <c r="J2894">
        <v>-23.97805</v>
      </c>
      <c r="K2894">
        <v>0</v>
      </c>
      <c r="L2894">
        <v>195</v>
      </c>
      <c r="M2894">
        <v>0</v>
      </c>
      <c r="N2894">
        <v>-202.9545</v>
      </c>
      <c r="O2894">
        <v>0</v>
      </c>
      <c r="P2894">
        <v>0</v>
      </c>
      <c r="Q2894">
        <v>0</v>
      </c>
      <c r="R2894">
        <v>0</v>
      </c>
      <c r="S28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95" spans="1:20">
      <c r="A2895">
        <v>61.066800000000001</v>
      </c>
      <c r="B2895">
        <v>-9.9044329999999992</v>
      </c>
      <c r="C2895">
        <v>2.1480000000000001</v>
      </c>
      <c r="D2895">
        <v>-24.752739999999999</v>
      </c>
      <c r="E2895">
        <v>0</v>
      </c>
      <c r="F2895">
        <v>260.55829999999997</v>
      </c>
      <c r="G2895">
        <v>0</v>
      </c>
      <c r="H2895">
        <v>-10.02515</v>
      </c>
      <c r="I2895">
        <v>2.36</v>
      </c>
      <c r="J2895">
        <v>-23.97805</v>
      </c>
      <c r="K2895">
        <v>0</v>
      </c>
      <c r="L2895">
        <v>195</v>
      </c>
      <c r="M2895">
        <v>0</v>
      </c>
      <c r="N2895">
        <v>-202.9545</v>
      </c>
      <c r="O2895">
        <v>0</v>
      </c>
      <c r="P2895">
        <v>0</v>
      </c>
      <c r="Q2895">
        <v>0</v>
      </c>
      <c r="R2895">
        <v>0</v>
      </c>
      <c r="S28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96" spans="1:20">
      <c r="A2896">
        <v>61.083500000000001</v>
      </c>
      <c r="B2896">
        <v>-9.9044329999999992</v>
      </c>
      <c r="C2896">
        <v>2.1480000000000001</v>
      </c>
      <c r="D2896">
        <v>-24.752739999999999</v>
      </c>
      <c r="E2896">
        <v>0</v>
      </c>
      <c r="F2896">
        <v>260.55829999999997</v>
      </c>
      <c r="G2896">
        <v>0</v>
      </c>
      <c r="H2896">
        <v>-10.02515</v>
      </c>
      <c r="I2896">
        <v>2.36</v>
      </c>
      <c r="J2896">
        <v>-23.97805</v>
      </c>
      <c r="K2896">
        <v>0</v>
      </c>
      <c r="L2896">
        <v>195</v>
      </c>
      <c r="M2896">
        <v>0</v>
      </c>
      <c r="N2896">
        <v>-202.9545</v>
      </c>
      <c r="O2896">
        <v>0</v>
      </c>
      <c r="P2896">
        <v>0</v>
      </c>
      <c r="Q2896">
        <v>0</v>
      </c>
      <c r="R2896">
        <v>0</v>
      </c>
      <c r="S28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97" spans="1:20">
      <c r="A2897">
        <v>61.1006</v>
      </c>
      <c r="B2897">
        <v>-9.9044329999999992</v>
      </c>
      <c r="C2897">
        <v>2.1480000000000001</v>
      </c>
      <c r="D2897">
        <v>-24.752739999999999</v>
      </c>
      <c r="E2897">
        <v>0</v>
      </c>
      <c r="F2897">
        <v>260.55829999999997</v>
      </c>
      <c r="G2897">
        <v>0</v>
      </c>
      <c r="H2897">
        <v>-10.02515</v>
      </c>
      <c r="I2897">
        <v>2.36</v>
      </c>
      <c r="J2897">
        <v>-23.97805</v>
      </c>
      <c r="K2897">
        <v>0</v>
      </c>
      <c r="L2897">
        <v>195</v>
      </c>
      <c r="M2897">
        <v>0</v>
      </c>
      <c r="N2897">
        <v>-202.9545</v>
      </c>
      <c r="O2897">
        <v>0</v>
      </c>
      <c r="P2897">
        <v>0</v>
      </c>
      <c r="Q2897">
        <v>0</v>
      </c>
      <c r="R2897">
        <v>0</v>
      </c>
      <c r="S28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98" spans="1:20">
      <c r="A2898">
        <v>61.1173</v>
      </c>
      <c r="B2898">
        <v>-9.9044329999999992</v>
      </c>
      <c r="C2898">
        <v>2.1480000000000001</v>
      </c>
      <c r="D2898">
        <v>-24.752739999999999</v>
      </c>
      <c r="E2898">
        <v>0</v>
      </c>
      <c r="F2898">
        <v>260.55829999999997</v>
      </c>
      <c r="G2898">
        <v>0</v>
      </c>
      <c r="H2898">
        <v>-10.02515</v>
      </c>
      <c r="I2898">
        <v>2.36</v>
      </c>
      <c r="J2898">
        <v>-23.97805</v>
      </c>
      <c r="K2898">
        <v>0</v>
      </c>
      <c r="L2898">
        <v>195</v>
      </c>
      <c r="M2898">
        <v>0</v>
      </c>
      <c r="N2898">
        <v>-202.9545</v>
      </c>
      <c r="O2898">
        <v>0</v>
      </c>
      <c r="P2898">
        <v>0</v>
      </c>
      <c r="Q2898">
        <v>0</v>
      </c>
      <c r="R2898">
        <v>0</v>
      </c>
      <c r="S28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899" spans="1:20">
      <c r="A2899">
        <v>61.133899999999997</v>
      </c>
      <c r="B2899">
        <v>-9.9044329999999992</v>
      </c>
      <c r="C2899">
        <v>2.1480000000000001</v>
      </c>
      <c r="D2899">
        <v>-24.752739999999999</v>
      </c>
      <c r="E2899">
        <v>0</v>
      </c>
      <c r="F2899">
        <v>260.55829999999997</v>
      </c>
      <c r="G2899">
        <v>0</v>
      </c>
      <c r="H2899">
        <v>-10.02515</v>
      </c>
      <c r="I2899">
        <v>2.36</v>
      </c>
      <c r="J2899">
        <v>-23.97805</v>
      </c>
      <c r="K2899">
        <v>0</v>
      </c>
      <c r="L2899">
        <v>195</v>
      </c>
      <c r="M2899">
        <v>0</v>
      </c>
      <c r="N2899">
        <v>-202.9545</v>
      </c>
      <c r="O2899">
        <v>0</v>
      </c>
      <c r="P2899">
        <v>0</v>
      </c>
      <c r="Q2899">
        <v>0</v>
      </c>
      <c r="R2899">
        <v>0</v>
      </c>
      <c r="S28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8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00" spans="1:20">
      <c r="A2900">
        <v>61.151000000000003</v>
      </c>
      <c r="B2900">
        <v>-9.9044329999999992</v>
      </c>
      <c r="C2900">
        <v>2.1480000000000001</v>
      </c>
      <c r="D2900">
        <v>-24.752739999999999</v>
      </c>
      <c r="E2900">
        <v>0</v>
      </c>
      <c r="F2900">
        <v>260.55829999999997</v>
      </c>
      <c r="G2900">
        <v>0</v>
      </c>
      <c r="H2900">
        <v>-10.02515</v>
      </c>
      <c r="I2900">
        <v>2.36</v>
      </c>
      <c r="J2900">
        <v>-23.97805</v>
      </c>
      <c r="K2900">
        <v>0</v>
      </c>
      <c r="L2900">
        <v>195</v>
      </c>
      <c r="M2900">
        <v>0</v>
      </c>
      <c r="N2900">
        <v>-202.9545</v>
      </c>
      <c r="O2900">
        <v>0</v>
      </c>
      <c r="P2900">
        <v>0</v>
      </c>
      <c r="Q2900">
        <v>0</v>
      </c>
      <c r="R2900">
        <v>0</v>
      </c>
      <c r="S29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01" spans="1:20">
      <c r="A2901">
        <v>61.167700000000004</v>
      </c>
      <c r="B2901">
        <v>-9.9044329999999992</v>
      </c>
      <c r="C2901">
        <v>2.1480000000000001</v>
      </c>
      <c r="D2901">
        <v>-24.752739999999999</v>
      </c>
      <c r="E2901">
        <v>0</v>
      </c>
      <c r="F2901">
        <v>260.55829999999997</v>
      </c>
      <c r="G2901">
        <v>0</v>
      </c>
      <c r="H2901">
        <v>-10.02515</v>
      </c>
      <c r="I2901">
        <v>2.36</v>
      </c>
      <c r="J2901">
        <v>-23.97805</v>
      </c>
      <c r="K2901">
        <v>0</v>
      </c>
      <c r="L2901">
        <v>195</v>
      </c>
      <c r="M2901">
        <v>0</v>
      </c>
      <c r="N2901">
        <v>-202.9545</v>
      </c>
      <c r="O2901">
        <v>0</v>
      </c>
      <c r="P2901">
        <v>0</v>
      </c>
      <c r="Q2901">
        <v>0</v>
      </c>
      <c r="R2901">
        <v>0</v>
      </c>
      <c r="S29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02" spans="1:20">
      <c r="A2902">
        <v>61.184399999999997</v>
      </c>
      <c r="B2902">
        <v>-9.9044329999999992</v>
      </c>
      <c r="C2902">
        <v>2.1480000000000001</v>
      </c>
      <c r="D2902">
        <v>-24.752739999999999</v>
      </c>
      <c r="E2902">
        <v>0</v>
      </c>
      <c r="F2902">
        <v>260.55829999999997</v>
      </c>
      <c r="G2902">
        <v>0</v>
      </c>
      <c r="H2902">
        <v>-10.02515</v>
      </c>
      <c r="I2902">
        <v>2.36</v>
      </c>
      <c r="J2902">
        <v>-23.97805</v>
      </c>
      <c r="K2902">
        <v>0</v>
      </c>
      <c r="L2902">
        <v>195</v>
      </c>
      <c r="M2902">
        <v>0</v>
      </c>
      <c r="N2902">
        <v>-202.9545</v>
      </c>
      <c r="O2902">
        <v>0</v>
      </c>
      <c r="P2902">
        <v>0</v>
      </c>
      <c r="Q2902">
        <v>0</v>
      </c>
      <c r="R2902">
        <v>0</v>
      </c>
      <c r="S29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03" spans="1:20">
      <c r="A2903">
        <v>61.2014</v>
      </c>
      <c r="B2903">
        <v>-9.9044329999999992</v>
      </c>
      <c r="C2903">
        <v>2.1480000000000001</v>
      </c>
      <c r="D2903">
        <v>-24.752739999999999</v>
      </c>
      <c r="E2903">
        <v>0</v>
      </c>
      <c r="F2903">
        <v>260.55829999999997</v>
      </c>
      <c r="G2903">
        <v>0</v>
      </c>
      <c r="H2903">
        <v>-10.02515</v>
      </c>
      <c r="I2903">
        <v>2.36</v>
      </c>
      <c r="J2903">
        <v>-23.97805</v>
      </c>
      <c r="K2903">
        <v>0</v>
      </c>
      <c r="L2903">
        <v>195</v>
      </c>
      <c r="M2903">
        <v>0</v>
      </c>
      <c r="N2903">
        <v>-202.9545</v>
      </c>
      <c r="O2903">
        <v>0</v>
      </c>
      <c r="P2903">
        <v>0</v>
      </c>
      <c r="Q2903">
        <v>0</v>
      </c>
      <c r="R2903">
        <v>0</v>
      </c>
      <c r="S29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04" spans="1:20">
      <c r="A2904">
        <v>61.218400000000003</v>
      </c>
      <c r="B2904">
        <v>-9.9044329999999992</v>
      </c>
      <c r="C2904">
        <v>2.1480000000000001</v>
      </c>
      <c r="D2904">
        <v>-24.752739999999999</v>
      </c>
      <c r="E2904">
        <v>0</v>
      </c>
      <c r="F2904">
        <v>260.55829999999997</v>
      </c>
      <c r="G2904">
        <v>0</v>
      </c>
      <c r="H2904">
        <v>-10.02515</v>
      </c>
      <c r="I2904">
        <v>2.36</v>
      </c>
      <c r="J2904">
        <v>-23.97805</v>
      </c>
      <c r="K2904">
        <v>0</v>
      </c>
      <c r="L2904">
        <v>195</v>
      </c>
      <c r="M2904">
        <v>0</v>
      </c>
      <c r="N2904">
        <v>-202.9545</v>
      </c>
      <c r="O2904">
        <v>0</v>
      </c>
      <c r="P2904">
        <v>0</v>
      </c>
      <c r="Q2904">
        <v>0</v>
      </c>
      <c r="R2904">
        <v>0</v>
      </c>
      <c r="S29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05" spans="1:20">
      <c r="A2905">
        <v>61.234999999999999</v>
      </c>
      <c r="B2905">
        <v>-9.9044329999999992</v>
      </c>
      <c r="C2905">
        <v>2.1480000000000001</v>
      </c>
      <c r="D2905">
        <v>-24.752739999999999</v>
      </c>
      <c r="E2905">
        <v>0</v>
      </c>
      <c r="F2905">
        <v>260.55829999999997</v>
      </c>
      <c r="G2905">
        <v>0</v>
      </c>
      <c r="H2905">
        <v>-10.02515</v>
      </c>
      <c r="I2905">
        <v>2.36</v>
      </c>
      <c r="J2905">
        <v>-23.97805</v>
      </c>
      <c r="K2905">
        <v>0</v>
      </c>
      <c r="L2905">
        <v>195</v>
      </c>
      <c r="M2905">
        <v>0</v>
      </c>
      <c r="N2905">
        <v>-202.9545</v>
      </c>
      <c r="O2905">
        <v>0</v>
      </c>
      <c r="P2905">
        <v>0</v>
      </c>
      <c r="Q2905">
        <v>0</v>
      </c>
      <c r="R2905">
        <v>0</v>
      </c>
      <c r="S29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06" spans="1:20">
      <c r="A2906">
        <v>61.252699999999997</v>
      </c>
      <c r="B2906">
        <v>-9.9044329999999992</v>
      </c>
      <c r="C2906">
        <v>2.1480000000000001</v>
      </c>
      <c r="D2906">
        <v>-24.752739999999999</v>
      </c>
      <c r="E2906">
        <v>0</v>
      </c>
      <c r="F2906">
        <v>260.55829999999997</v>
      </c>
      <c r="G2906">
        <v>0</v>
      </c>
      <c r="H2906">
        <v>-10.02515</v>
      </c>
      <c r="I2906">
        <v>2.36</v>
      </c>
      <c r="J2906">
        <v>-23.97805</v>
      </c>
      <c r="K2906">
        <v>0</v>
      </c>
      <c r="L2906">
        <v>195</v>
      </c>
      <c r="M2906">
        <v>0</v>
      </c>
      <c r="N2906">
        <v>-202.9545</v>
      </c>
      <c r="O2906">
        <v>0</v>
      </c>
      <c r="P2906">
        <v>0</v>
      </c>
      <c r="Q2906">
        <v>0</v>
      </c>
      <c r="R2906">
        <v>0</v>
      </c>
      <c r="S29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07" spans="1:20">
      <c r="A2907">
        <v>61.2697</v>
      </c>
      <c r="B2907">
        <v>-9.9044329999999992</v>
      </c>
      <c r="C2907">
        <v>2.1480000000000001</v>
      </c>
      <c r="D2907">
        <v>-24.752739999999999</v>
      </c>
      <c r="E2907">
        <v>0</v>
      </c>
      <c r="F2907">
        <v>260.55829999999997</v>
      </c>
      <c r="G2907">
        <v>0</v>
      </c>
      <c r="H2907">
        <v>-10.02515</v>
      </c>
      <c r="I2907">
        <v>2.36</v>
      </c>
      <c r="J2907">
        <v>-23.97805</v>
      </c>
      <c r="K2907">
        <v>0</v>
      </c>
      <c r="L2907">
        <v>195</v>
      </c>
      <c r="M2907">
        <v>0</v>
      </c>
      <c r="N2907">
        <v>-202.9545</v>
      </c>
      <c r="O2907">
        <v>0</v>
      </c>
      <c r="P2907">
        <v>0</v>
      </c>
      <c r="Q2907">
        <v>0</v>
      </c>
      <c r="R2907">
        <v>0</v>
      </c>
      <c r="S29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08" spans="1:20">
      <c r="A2908">
        <v>61.286499999999997</v>
      </c>
      <c r="B2908">
        <v>-9.9044329999999992</v>
      </c>
      <c r="C2908">
        <v>2.1480000000000001</v>
      </c>
      <c r="D2908">
        <v>-24.752739999999999</v>
      </c>
      <c r="E2908">
        <v>0</v>
      </c>
      <c r="F2908">
        <v>260.55829999999997</v>
      </c>
      <c r="G2908">
        <v>0</v>
      </c>
      <c r="H2908">
        <v>-10.02515</v>
      </c>
      <c r="I2908">
        <v>2.36</v>
      </c>
      <c r="J2908">
        <v>-23.97805</v>
      </c>
      <c r="K2908">
        <v>0</v>
      </c>
      <c r="L2908">
        <v>195</v>
      </c>
      <c r="M2908">
        <v>0</v>
      </c>
      <c r="N2908">
        <v>-202.9545</v>
      </c>
      <c r="O2908">
        <v>0</v>
      </c>
      <c r="P2908">
        <v>0</v>
      </c>
      <c r="Q2908">
        <v>0</v>
      </c>
      <c r="R2908">
        <v>0</v>
      </c>
      <c r="S29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09" spans="1:20">
      <c r="A2909">
        <v>61.303100000000001</v>
      </c>
      <c r="B2909">
        <v>-9.9044329999999992</v>
      </c>
      <c r="C2909">
        <v>2.1480000000000001</v>
      </c>
      <c r="D2909">
        <v>-24.752739999999999</v>
      </c>
      <c r="E2909">
        <v>0</v>
      </c>
      <c r="F2909">
        <v>260.55829999999997</v>
      </c>
      <c r="G2909">
        <v>0</v>
      </c>
      <c r="H2909">
        <v>-10.02515</v>
      </c>
      <c r="I2909">
        <v>2.36</v>
      </c>
      <c r="J2909">
        <v>-23.97805</v>
      </c>
      <c r="K2909">
        <v>0</v>
      </c>
      <c r="L2909">
        <v>195</v>
      </c>
      <c r="M2909">
        <v>0</v>
      </c>
      <c r="N2909">
        <v>-202.9545</v>
      </c>
      <c r="O2909">
        <v>0</v>
      </c>
      <c r="P2909">
        <v>0</v>
      </c>
      <c r="Q2909">
        <v>0</v>
      </c>
      <c r="R2909">
        <v>0</v>
      </c>
      <c r="S29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10" spans="1:20">
      <c r="A2910">
        <v>61.319800000000001</v>
      </c>
      <c r="B2910">
        <v>-9.9044329999999992</v>
      </c>
      <c r="C2910">
        <v>2.1480000000000001</v>
      </c>
      <c r="D2910">
        <v>-24.752739999999999</v>
      </c>
      <c r="E2910">
        <v>0</v>
      </c>
      <c r="F2910">
        <v>260.55829999999997</v>
      </c>
      <c r="G2910">
        <v>0</v>
      </c>
      <c r="H2910">
        <v>-10.02515</v>
      </c>
      <c r="I2910">
        <v>2.36</v>
      </c>
      <c r="J2910">
        <v>-23.97805</v>
      </c>
      <c r="K2910">
        <v>0</v>
      </c>
      <c r="L2910">
        <v>195</v>
      </c>
      <c r="M2910">
        <v>0</v>
      </c>
      <c r="N2910">
        <v>-202.9545</v>
      </c>
      <c r="O2910">
        <v>0</v>
      </c>
      <c r="P2910">
        <v>0</v>
      </c>
      <c r="Q2910">
        <v>0</v>
      </c>
      <c r="R2910">
        <v>0</v>
      </c>
      <c r="S29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11" spans="1:20">
      <c r="A2911">
        <v>61.337200000000003</v>
      </c>
      <c r="B2911">
        <v>-9.9044329999999992</v>
      </c>
      <c r="C2911">
        <v>2.1480000000000001</v>
      </c>
      <c r="D2911">
        <v>-24.752739999999999</v>
      </c>
      <c r="E2911">
        <v>0</v>
      </c>
      <c r="F2911">
        <v>260.55829999999997</v>
      </c>
      <c r="G2911">
        <v>0</v>
      </c>
      <c r="H2911">
        <v>-10.02515</v>
      </c>
      <c r="I2911">
        <v>2.36</v>
      </c>
      <c r="J2911">
        <v>-23.97805</v>
      </c>
      <c r="K2911">
        <v>0</v>
      </c>
      <c r="L2911">
        <v>195</v>
      </c>
      <c r="M2911">
        <v>0</v>
      </c>
      <c r="N2911">
        <v>-202.9545</v>
      </c>
      <c r="O2911">
        <v>0</v>
      </c>
      <c r="P2911">
        <v>0</v>
      </c>
      <c r="Q2911">
        <v>0</v>
      </c>
      <c r="R2911">
        <v>0</v>
      </c>
      <c r="S29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12" spans="1:20">
      <c r="A2912">
        <v>61.353900000000003</v>
      </c>
      <c r="B2912">
        <v>-9.9044329999999992</v>
      </c>
      <c r="C2912">
        <v>2.1480000000000001</v>
      </c>
      <c r="D2912">
        <v>-24.752739999999999</v>
      </c>
      <c r="E2912">
        <v>0</v>
      </c>
      <c r="F2912">
        <v>260.55829999999997</v>
      </c>
      <c r="G2912">
        <v>0</v>
      </c>
      <c r="H2912">
        <v>-10.02515</v>
      </c>
      <c r="I2912">
        <v>2.36</v>
      </c>
      <c r="J2912">
        <v>-23.97805</v>
      </c>
      <c r="K2912">
        <v>0</v>
      </c>
      <c r="L2912">
        <v>195</v>
      </c>
      <c r="M2912">
        <v>0</v>
      </c>
      <c r="N2912">
        <v>-202.9545</v>
      </c>
      <c r="O2912">
        <v>0</v>
      </c>
      <c r="P2912">
        <v>0</v>
      </c>
      <c r="Q2912">
        <v>0</v>
      </c>
      <c r="R2912">
        <v>0</v>
      </c>
      <c r="S29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13" spans="1:20">
      <c r="A2913">
        <v>61.370600000000003</v>
      </c>
      <c r="B2913">
        <v>-9.9044329999999992</v>
      </c>
      <c r="C2913">
        <v>2.1480000000000001</v>
      </c>
      <c r="D2913">
        <v>-24.752739999999999</v>
      </c>
      <c r="E2913">
        <v>0</v>
      </c>
      <c r="F2913">
        <v>260.55829999999997</v>
      </c>
      <c r="G2913">
        <v>0</v>
      </c>
      <c r="H2913">
        <v>-10.02515</v>
      </c>
      <c r="I2913">
        <v>2.36</v>
      </c>
      <c r="J2913">
        <v>-23.97805</v>
      </c>
      <c r="K2913">
        <v>0</v>
      </c>
      <c r="L2913">
        <v>195</v>
      </c>
      <c r="M2913">
        <v>0</v>
      </c>
      <c r="N2913">
        <v>-202.9545</v>
      </c>
      <c r="O2913">
        <v>0</v>
      </c>
      <c r="P2913">
        <v>0</v>
      </c>
      <c r="Q2913">
        <v>0</v>
      </c>
      <c r="R2913">
        <v>0</v>
      </c>
      <c r="S29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14" spans="1:20">
      <c r="A2914">
        <v>61.3872</v>
      </c>
      <c r="B2914">
        <v>-9.9044329999999992</v>
      </c>
      <c r="C2914">
        <v>2.1480000000000001</v>
      </c>
      <c r="D2914">
        <v>-24.752739999999999</v>
      </c>
      <c r="E2914">
        <v>0</v>
      </c>
      <c r="F2914">
        <v>260.55829999999997</v>
      </c>
      <c r="G2914">
        <v>0</v>
      </c>
      <c r="H2914">
        <v>-10.02515</v>
      </c>
      <c r="I2914">
        <v>2.36</v>
      </c>
      <c r="J2914">
        <v>-23.97805</v>
      </c>
      <c r="K2914">
        <v>0</v>
      </c>
      <c r="L2914">
        <v>195</v>
      </c>
      <c r="M2914">
        <v>0</v>
      </c>
      <c r="N2914">
        <v>-202.9545</v>
      </c>
      <c r="O2914">
        <v>0</v>
      </c>
      <c r="P2914">
        <v>0</v>
      </c>
      <c r="Q2914">
        <v>0</v>
      </c>
      <c r="R2914">
        <v>0</v>
      </c>
      <c r="S29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15" spans="1:20">
      <c r="A2915">
        <v>61.4039</v>
      </c>
      <c r="B2915">
        <v>-9.9044329999999992</v>
      </c>
      <c r="C2915">
        <v>2.1480000000000001</v>
      </c>
      <c r="D2915">
        <v>-24.752739999999999</v>
      </c>
      <c r="E2915">
        <v>0</v>
      </c>
      <c r="F2915">
        <v>260.55829999999997</v>
      </c>
      <c r="G2915">
        <v>0</v>
      </c>
      <c r="H2915">
        <v>-10.02515</v>
      </c>
      <c r="I2915">
        <v>2.36</v>
      </c>
      <c r="J2915">
        <v>-23.97805</v>
      </c>
      <c r="K2915">
        <v>0</v>
      </c>
      <c r="L2915">
        <v>195</v>
      </c>
      <c r="M2915">
        <v>0</v>
      </c>
      <c r="N2915">
        <v>-202.9545</v>
      </c>
      <c r="O2915">
        <v>0</v>
      </c>
      <c r="P2915">
        <v>0</v>
      </c>
      <c r="Q2915">
        <v>0</v>
      </c>
      <c r="R2915">
        <v>0</v>
      </c>
      <c r="S29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16" spans="1:20">
      <c r="A2916">
        <v>61.4206</v>
      </c>
      <c r="B2916">
        <v>-9.9044329999999992</v>
      </c>
      <c r="C2916">
        <v>2.1480000000000001</v>
      </c>
      <c r="D2916">
        <v>-24.752739999999999</v>
      </c>
      <c r="E2916">
        <v>0</v>
      </c>
      <c r="F2916">
        <v>260.55829999999997</v>
      </c>
      <c r="G2916">
        <v>0</v>
      </c>
      <c r="H2916">
        <v>-10.02515</v>
      </c>
      <c r="I2916">
        <v>2.36</v>
      </c>
      <c r="J2916">
        <v>-23.97805</v>
      </c>
      <c r="K2916">
        <v>0</v>
      </c>
      <c r="L2916">
        <v>195</v>
      </c>
      <c r="M2916">
        <v>0</v>
      </c>
      <c r="N2916">
        <v>-202.9545</v>
      </c>
      <c r="O2916">
        <v>0</v>
      </c>
      <c r="P2916">
        <v>0</v>
      </c>
      <c r="Q2916">
        <v>0</v>
      </c>
      <c r="R2916">
        <v>0</v>
      </c>
      <c r="S29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17" spans="1:20">
      <c r="A2917">
        <v>61.437199999999997</v>
      </c>
      <c r="B2917">
        <v>-9.9044329999999992</v>
      </c>
      <c r="C2917">
        <v>2.1480000000000001</v>
      </c>
      <c r="D2917">
        <v>-24.752739999999999</v>
      </c>
      <c r="E2917">
        <v>0</v>
      </c>
      <c r="F2917">
        <v>260.55829999999997</v>
      </c>
      <c r="G2917">
        <v>0</v>
      </c>
      <c r="H2917">
        <v>-10.02515</v>
      </c>
      <c r="I2917">
        <v>2.36</v>
      </c>
      <c r="J2917">
        <v>-23.97805</v>
      </c>
      <c r="K2917">
        <v>0</v>
      </c>
      <c r="L2917">
        <v>195</v>
      </c>
      <c r="M2917">
        <v>0</v>
      </c>
      <c r="N2917">
        <v>-202.9545</v>
      </c>
      <c r="O2917">
        <v>0</v>
      </c>
      <c r="P2917">
        <v>0</v>
      </c>
      <c r="Q2917">
        <v>0</v>
      </c>
      <c r="R2917">
        <v>0</v>
      </c>
      <c r="S29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18" spans="1:20">
      <c r="A2918">
        <v>61.453899999999997</v>
      </c>
      <c r="B2918">
        <v>-9.9044329999999992</v>
      </c>
      <c r="C2918">
        <v>2.1480000000000001</v>
      </c>
      <c r="D2918">
        <v>-24.752739999999999</v>
      </c>
      <c r="E2918">
        <v>0</v>
      </c>
      <c r="F2918">
        <v>260.55829999999997</v>
      </c>
      <c r="G2918">
        <v>0</v>
      </c>
      <c r="H2918">
        <v>-10.02515</v>
      </c>
      <c r="I2918">
        <v>2.36</v>
      </c>
      <c r="J2918">
        <v>-23.97805</v>
      </c>
      <c r="K2918">
        <v>0</v>
      </c>
      <c r="L2918">
        <v>195</v>
      </c>
      <c r="M2918">
        <v>0</v>
      </c>
      <c r="N2918">
        <v>-202.9545</v>
      </c>
      <c r="O2918">
        <v>0</v>
      </c>
      <c r="P2918">
        <v>0</v>
      </c>
      <c r="Q2918">
        <v>0</v>
      </c>
      <c r="R2918">
        <v>0</v>
      </c>
      <c r="S29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19" spans="1:20">
      <c r="A2919">
        <v>61.470599999999997</v>
      </c>
      <c r="B2919">
        <v>-9.9044329999999992</v>
      </c>
      <c r="C2919">
        <v>2.1480000000000001</v>
      </c>
      <c r="D2919">
        <v>-24.752739999999999</v>
      </c>
      <c r="E2919">
        <v>0</v>
      </c>
      <c r="F2919">
        <v>260.55829999999997</v>
      </c>
      <c r="G2919">
        <v>0</v>
      </c>
      <c r="H2919">
        <v>-10.02515</v>
      </c>
      <c r="I2919">
        <v>2.36</v>
      </c>
      <c r="J2919">
        <v>-23.97805</v>
      </c>
      <c r="K2919">
        <v>0</v>
      </c>
      <c r="L2919">
        <v>195</v>
      </c>
      <c r="M2919">
        <v>0</v>
      </c>
      <c r="N2919">
        <v>-202.9545</v>
      </c>
      <c r="O2919">
        <v>0</v>
      </c>
      <c r="P2919">
        <v>0</v>
      </c>
      <c r="Q2919">
        <v>0</v>
      </c>
      <c r="R2919">
        <v>0</v>
      </c>
      <c r="S29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20" spans="1:20">
      <c r="A2920">
        <v>61.487200000000001</v>
      </c>
      <c r="B2920">
        <v>-9.9044329999999992</v>
      </c>
      <c r="C2920">
        <v>2.1480000000000001</v>
      </c>
      <c r="D2920">
        <v>-24.752739999999999</v>
      </c>
      <c r="E2920">
        <v>0</v>
      </c>
      <c r="F2920">
        <v>260.55829999999997</v>
      </c>
      <c r="G2920">
        <v>0</v>
      </c>
      <c r="H2920">
        <v>-10.02515</v>
      </c>
      <c r="I2920">
        <v>2.36</v>
      </c>
      <c r="J2920">
        <v>-23.97805</v>
      </c>
      <c r="K2920">
        <v>0</v>
      </c>
      <c r="L2920">
        <v>195</v>
      </c>
      <c r="M2920">
        <v>0</v>
      </c>
      <c r="N2920">
        <v>-202.9545</v>
      </c>
      <c r="O2920">
        <v>0</v>
      </c>
      <c r="P2920">
        <v>0</v>
      </c>
      <c r="Q2920">
        <v>0</v>
      </c>
      <c r="R2920">
        <v>0</v>
      </c>
      <c r="S29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21" spans="1:20">
      <c r="A2921">
        <v>61.503900000000002</v>
      </c>
      <c r="B2921">
        <v>-9.9044329999999992</v>
      </c>
      <c r="C2921">
        <v>2.1480000000000001</v>
      </c>
      <c r="D2921">
        <v>-24.752739999999999</v>
      </c>
      <c r="E2921">
        <v>0</v>
      </c>
      <c r="F2921">
        <v>260.55829999999997</v>
      </c>
      <c r="G2921">
        <v>0</v>
      </c>
      <c r="H2921">
        <v>-10.02515</v>
      </c>
      <c r="I2921">
        <v>2.36</v>
      </c>
      <c r="J2921">
        <v>-23.97805</v>
      </c>
      <c r="K2921">
        <v>0</v>
      </c>
      <c r="L2921">
        <v>195</v>
      </c>
      <c r="M2921">
        <v>0</v>
      </c>
      <c r="N2921">
        <v>-202.9545</v>
      </c>
      <c r="O2921">
        <v>0</v>
      </c>
      <c r="P2921">
        <v>0</v>
      </c>
      <c r="Q2921">
        <v>0</v>
      </c>
      <c r="R2921">
        <v>0</v>
      </c>
      <c r="S29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22" spans="1:20">
      <c r="A2922">
        <v>61.520600000000002</v>
      </c>
      <c r="B2922">
        <v>-9.9044329999999992</v>
      </c>
      <c r="C2922">
        <v>2.1480000000000001</v>
      </c>
      <c r="D2922">
        <v>-24.752739999999999</v>
      </c>
      <c r="E2922">
        <v>0</v>
      </c>
      <c r="F2922">
        <v>260.55829999999997</v>
      </c>
      <c r="G2922">
        <v>0</v>
      </c>
      <c r="H2922">
        <v>-10.02515</v>
      </c>
      <c r="I2922">
        <v>2.36</v>
      </c>
      <c r="J2922">
        <v>-23.97805</v>
      </c>
      <c r="K2922">
        <v>0</v>
      </c>
      <c r="L2922">
        <v>195</v>
      </c>
      <c r="M2922">
        <v>0</v>
      </c>
      <c r="N2922">
        <v>-202.9545</v>
      </c>
      <c r="O2922">
        <v>0</v>
      </c>
      <c r="P2922">
        <v>0</v>
      </c>
      <c r="Q2922">
        <v>0</v>
      </c>
      <c r="R2922">
        <v>0</v>
      </c>
      <c r="S29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23" spans="1:20">
      <c r="A2923">
        <v>61.537399999999998</v>
      </c>
      <c r="B2923">
        <v>-9.9044329999999992</v>
      </c>
      <c r="C2923">
        <v>2.1480000000000001</v>
      </c>
      <c r="D2923">
        <v>-24.752739999999999</v>
      </c>
      <c r="E2923">
        <v>0</v>
      </c>
      <c r="F2923">
        <v>260.55829999999997</v>
      </c>
      <c r="G2923">
        <v>0</v>
      </c>
      <c r="H2923">
        <v>-10.02515</v>
      </c>
      <c r="I2923">
        <v>2.36</v>
      </c>
      <c r="J2923">
        <v>-23.97805</v>
      </c>
      <c r="K2923">
        <v>0</v>
      </c>
      <c r="L2923">
        <v>195</v>
      </c>
      <c r="M2923">
        <v>0</v>
      </c>
      <c r="N2923">
        <v>-202.9545</v>
      </c>
      <c r="O2923">
        <v>0</v>
      </c>
      <c r="P2923">
        <v>0</v>
      </c>
      <c r="Q2923">
        <v>0</v>
      </c>
      <c r="R2923">
        <v>0</v>
      </c>
      <c r="S29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24" spans="1:20">
      <c r="A2924">
        <v>61.554600000000001</v>
      </c>
      <c r="B2924">
        <v>-9.9044329999999992</v>
      </c>
      <c r="C2924">
        <v>2.1480000000000001</v>
      </c>
      <c r="D2924">
        <v>-24.752739999999999</v>
      </c>
      <c r="E2924">
        <v>0</v>
      </c>
      <c r="F2924">
        <v>260.55829999999997</v>
      </c>
      <c r="G2924">
        <v>0</v>
      </c>
      <c r="H2924">
        <v>-10.02515</v>
      </c>
      <c r="I2924">
        <v>2.36</v>
      </c>
      <c r="J2924">
        <v>-23.97805</v>
      </c>
      <c r="K2924">
        <v>0</v>
      </c>
      <c r="L2924">
        <v>195</v>
      </c>
      <c r="M2924">
        <v>0</v>
      </c>
      <c r="N2924">
        <v>-202.9545</v>
      </c>
      <c r="O2924">
        <v>0</v>
      </c>
      <c r="P2924">
        <v>0</v>
      </c>
      <c r="Q2924">
        <v>0</v>
      </c>
      <c r="R2924">
        <v>0</v>
      </c>
      <c r="S29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25" spans="1:20">
      <c r="A2925">
        <v>61.571300000000001</v>
      </c>
      <c r="B2925">
        <v>-9.9044329999999992</v>
      </c>
      <c r="C2925">
        <v>2.1480000000000001</v>
      </c>
      <c r="D2925">
        <v>-24.752739999999999</v>
      </c>
      <c r="E2925">
        <v>0</v>
      </c>
      <c r="F2925">
        <v>260.55829999999997</v>
      </c>
      <c r="G2925">
        <v>0</v>
      </c>
      <c r="H2925">
        <v>-10.02515</v>
      </c>
      <c r="I2925">
        <v>2.36</v>
      </c>
      <c r="J2925">
        <v>-23.97805</v>
      </c>
      <c r="K2925">
        <v>0</v>
      </c>
      <c r="L2925">
        <v>195</v>
      </c>
      <c r="M2925">
        <v>0</v>
      </c>
      <c r="N2925">
        <v>-202.9545</v>
      </c>
      <c r="O2925">
        <v>0</v>
      </c>
      <c r="P2925">
        <v>0</v>
      </c>
      <c r="Q2925">
        <v>0</v>
      </c>
      <c r="R2925">
        <v>0</v>
      </c>
      <c r="S29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26" spans="1:20">
      <c r="A2926">
        <v>61.588000000000001</v>
      </c>
      <c r="B2926">
        <v>-9.9044329999999992</v>
      </c>
      <c r="C2926">
        <v>2.1480000000000001</v>
      </c>
      <c r="D2926">
        <v>-24.752739999999999</v>
      </c>
      <c r="E2926">
        <v>0</v>
      </c>
      <c r="F2926">
        <v>260.55829999999997</v>
      </c>
      <c r="G2926">
        <v>0</v>
      </c>
      <c r="H2926">
        <v>-10.02515</v>
      </c>
      <c r="I2926">
        <v>2.36</v>
      </c>
      <c r="J2926">
        <v>-23.97805</v>
      </c>
      <c r="K2926">
        <v>0</v>
      </c>
      <c r="L2926">
        <v>195</v>
      </c>
      <c r="M2926">
        <v>0</v>
      </c>
      <c r="N2926">
        <v>-202.9545</v>
      </c>
      <c r="O2926">
        <v>0</v>
      </c>
      <c r="P2926">
        <v>0</v>
      </c>
      <c r="Q2926">
        <v>0</v>
      </c>
      <c r="R2926">
        <v>0</v>
      </c>
      <c r="S29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27" spans="1:20">
      <c r="A2927">
        <v>61.604799999999997</v>
      </c>
      <c r="B2927">
        <v>-9.9044329999999992</v>
      </c>
      <c r="C2927">
        <v>2.1480000000000001</v>
      </c>
      <c r="D2927">
        <v>-24.752739999999999</v>
      </c>
      <c r="E2927">
        <v>0</v>
      </c>
      <c r="F2927">
        <v>260.55829999999997</v>
      </c>
      <c r="G2927">
        <v>0</v>
      </c>
      <c r="H2927">
        <v>-10.02515</v>
      </c>
      <c r="I2927">
        <v>2.36</v>
      </c>
      <c r="J2927">
        <v>-23.97805</v>
      </c>
      <c r="K2927">
        <v>0</v>
      </c>
      <c r="L2927">
        <v>195</v>
      </c>
      <c r="M2927">
        <v>0</v>
      </c>
      <c r="N2927">
        <v>-202.9545</v>
      </c>
      <c r="O2927">
        <v>0</v>
      </c>
      <c r="P2927">
        <v>0</v>
      </c>
      <c r="Q2927">
        <v>0</v>
      </c>
      <c r="R2927">
        <v>0</v>
      </c>
      <c r="S29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28" spans="1:20">
      <c r="A2928">
        <v>61.621499999999997</v>
      </c>
      <c r="B2928">
        <v>-9.9044329999999992</v>
      </c>
      <c r="C2928">
        <v>2.1480000000000001</v>
      </c>
      <c r="D2928">
        <v>-24.752739999999999</v>
      </c>
      <c r="E2928">
        <v>0</v>
      </c>
      <c r="F2928">
        <v>260.55829999999997</v>
      </c>
      <c r="G2928">
        <v>0</v>
      </c>
      <c r="H2928">
        <v>-10.02515</v>
      </c>
      <c r="I2928">
        <v>2.36</v>
      </c>
      <c r="J2928">
        <v>-23.97805</v>
      </c>
      <c r="K2928">
        <v>0</v>
      </c>
      <c r="L2928">
        <v>195</v>
      </c>
      <c r="M2928">
        <v>0</v>
      </c>
      <c r="N2928">
        <v>-202.9545</v>
      </c>
      <c r="O2928">
        <v>0</v>
      </c>
      <c r="P2928">
        <v>0</v>
      </c>
      <c r="Q2928">
        <v>0</v>
      </c>
      <c r="R2928">
        <v>0</v>
      </c>
      <c r="S29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29" spans="1:20">
      <c r="A2929">
        <v>61.638399999999997</v>
      </c>
      <c r="B2929">
        <v>-9.9044329999999992</v>
      </c>
      <c r="C2929">
        <v>2.1480000000000001</v>
      </c>
      <c r="D2929">
        <v>-24.752739999999999</v>
      </c>
      <c r="E2929">
        <v>0</v>
      </c>
      <c r="F2929">
        <v>260.55829999999997</v>
      </c>
      <c r="G2929">
        <v>0</v>
      </c>
      <c r="H2929">
        <v>-10.02515</v>
      </c>
      <c r="I2929">
        <v>2.36</v>
      </c>
      <c r="J2929">
        <v>-23.97805</v>
      </c>
      <c r="K2929">
        <v>0</v>
      </c>
      <c r="L2929">
        <v>195</v>
      </c>
      <c r="M2929">
        <v>0</v>
      </c>
      <c r="N2929">
        <v>-202.9545</v>
      </c>
      <c r="O2929">
        <v>0</v>
      </c>
      <c r="P2929">
        <v>0</v>
      </c>
      <c r="Q2929">
        <v>0</v>
      </c>
      <c r="R2929">
        <v>0</v>
      </c>
      <c r="S29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9199909607472398</v>
      </c>
      <c r="T29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4.0007779055073189E-2</v>
      </c>
    </row>
    <row r="2930" spans="1:20">
      <c r="A2930">
        <v>61.655099999999997</v>
      </c>
      <c r="B2930">
        <v>-9.9044329999999992</v>
      </c>
      <c r="C2930">
        <v>2.1480000000000001</v>
      </c>
      <c r="D2930">
        <v>-24.752739999999999</v>
      </c>
      <c r="E2930">
        <v>0</v>
      </c>
      <c r="F2930">
        <v>260.55829999999997</v>
      </c>
      <c r="G2930">
        <v>0</v>
      </c>
      <c r="H2930">
        <v>-10.02647</v>
      </c>
      <c r="I2930">
        <v>2.36</v>
      </c>
      <c r="J2930">
        <v>-23.982330000000001</v>
      </c>
      <c r="K2930">
        <v>0</v>
      </c>
      <c r="L2930">
        <v>195</v>
      </c>
      <c r="M2930">
        <v>0</v>
      </c>
      <c r="N2930">
        <v>-202.9545</v>
      </c>
      <c r="O2930">
        <v>0</v>
      </c>
      <c r="P2930">
        <v>0</v>
      </c>
      <c r="Q2930">
        <v>0</v>
      </c>
      <c r="R2930">
        <v>0</v>
      </c>
      <c r="S29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999635559365839</v>
      </c>
      <c r="T29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2.9986648552460388E-2</v>
      </c>
    </row>
    <row r="2931" spans="1:20">
      <c r="A2931">
        <v>61.671799999999998</v>
      </c>
      <c r="B2931">
        <v>-9.8986940000000008</v>
      </c>
      <c r="C2931">
        <v>2.1480000000000001</v>
      </c>
      <c r="D2931">
        <v>-24.751809999999999</v>
      </c>
      <c r="E2931">
        <v>0</v>
      </c>
      <c r="F2931">
        <v>260.13130000000001</v>
      </c>
      <c r="G2931">
        <v>0</v>
      </c>
      <c r="H2931">
        <v>-10.02647</v>
      </c>
      <c r="I2931">
        <v>2.36</v>
      </c>
      <c r="J2931">
        <v>-23.982330000000001</v>
      </c>
      <c r="K2931">
        <v>0</v>
      </c>
      <c r="L2931">
        <v>195</v>
      </c>
      <c r="M2931">
        <v>0</v>
      </c>
      <c r="N2931">
        <v>-203.38159999999999</v>
      </c>
      <c r="O2931">
        <v>0</v>
      </c>
      <c r="P2931">
        <v>0</v>
      </c>
      <c r="Q2931">
        <v>0</v>
      </c>
      <c r="R2931">
        <v>0</v>
      </c>
      <c r="S29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999686462536944</v>
      </c>
      <c r="T29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2.9982872411381256E-2</v>
      </c>
    </row>
    <row r="2932" spans="1:20">
      <c r="A2932">
        <v>61.689300000000003</v>
      </c>
      <c r="B2932">
        <v>-9.8986940000000008</v>
      </c>
      <c r="C2932">
        <v>2.1480000000000001</v>
      </c>
      <c r="D2932">
        <v>-24.751809999999999</v>
      </c>
      <c r="E2932">
        <v>0</v>
      </c>
      <c r="F2932">
        <v>260.13130000000001</v>
      </c>
      <c r="G2932">
        <v>0</v>
      </c>
      <c r="H2932">
        <v>-10.02544</v>
      </c>
      <c r="I2932">
        <v>2.36</v>
      </c>
      <c r="J2932">
        <v>-23.988240000000001</v>
      </c>
      <c r="K2932">
        <v>0</v>
      </c>
      <c r="L2932">
        <v>195</v>
      </c>
      <c r="M2932">
        <v>0</v>
      </c>
      <c r="N2932">
        <v>-203.38159999999999</v>
      </c>
      <c r="O2932">
        <v>0</v>
      </c>
      <c r="P2932">
        <v>0</v>
      </c>
      <c r="Q2932">
        <v>0</v>
      </c>
      <c r="R2932">
        <v>0</v>
      </c>
      <c r="S29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699732313463175</v>
      </c>
      <c r="T29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2.999206666527407E-2</v>
      </c>
    </row>
    <row r="2933" spans="1:20">
      <c r="A2933">
        <v>61.711199999999998</v>
      </c>
      <c r="B2933">
        <v>-9.8910630000000008</v>
      </c>
      <c r="C2933">
        <v>2.1480000000000001</v>
      </c>
      <c r="D2933">
        <v>-24.750509999999998</v>
      </c>
      <c r="E2933">
        <v>0</v>
      </c>
      <c r="F2933">
        <v>259.5582</v>
      </c>
      <c r="G2933">
        <v>0</v>
      </c>
      <c r="H2933">
        <v>-10.02544</v>
      </c>
      <c r="I2933">
        <v>2.36</v>
      </c>
      <c r="J2933">
        <v>-23.988240000000001</v>
      </c>
      <c r="K2933">
        <v>0</v>
      </c>
      <c r="L2933">
        <v>195</v>
      </c>
      <c r="M2933">
        <v>0</v>
      </c>
      <c r="N2933">
        <v>-203.9547</v>
      </c>
      <c r="O2933">
        <v>0</v>
      </c>
      <c r="P2933">
        <v>0</v>
      </c>
      <c r="Q2933">
        <v>0</v>
      </c>
      <c r="R2933">
        <v>0</v>
      </c>
      <c r="S29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700023760456785</v>
      </c>
      <c r="T29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2.999808536713014E-2</v>
      </c>
    </row>
    <row r="2934" spans="1:20">
      <c r="A2934">
        <v>61.727899999999998</v>
      </c>
      <c r="B2934">
        <v>-9.8910630000000008</v>
      </c>
      <c r="C2934">
        <v>2.1480000000000001</v>
      </c>
      <c r="D2934">
        <v>-24.750509999999998</v>
      </c>
      <c r="E2934">
        <v>0</v>
      </c>
      <c r="F2934">
        <v>259.5582</v>
      </c>
      <c r="G2934">
        <v>0</v>
      </c>
      <c r="H2934">
        <v>-10.026680000000001</v>
      </c>
      <c r="I2934">
        <v>2.36</v>
      </c>
      <c r="J2934">
        <v>-23.992529999999999</v>
      </c>
      <c r="K2934">
        <v>0</v>
      </c>
      <c r="L2934">
        <v>195</v>
      </c>
      <c r="M2934">
        <v>0</v>
      </c>
      <c r="N2934">
        <v>-203.9547</v>
      </c>
      <c r="O2934">
        <v>0</v>
      </c>
      <c r="P2934">
        <v>0</v>
      </c>
      <c r="Q2934">
        <v>0</v>
      </c>
      <c r="R2934">
        <v>0</v>
      </c>
      <c r="S29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500312658065305</v>
      </c>
      <c r="T29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2.0013234050494932E-2</v>
      </c>
    </row>
    <row r="2935" spans="1:20">
      <c r="A2935">
        <v>61.744500000000002</v>
      </c>
      <c r="B2935">
        <v>-9.8854159999999993</v>
      </c>
      <c r="C2935">
        <v>2.1480000000000001</v>
      </c>
      <c r="D2935">
        <v>-24.749479999999998</v>
      </c>
      <c r="E2935">
        <v>0</v>
      </c>
      <c r="F2935">
        <v>259.13099999999997</v>
      </c>
      <c r="G2935">
        <v>0</v>
      </c>
      <c r="H2935">
        <v>-10.026680000000001</v>
      </c>
      <c r="I2935">
        <v>2.36</v>
      </c>
      <c r="J2935">
        <v>-23.992529999999999</v>
      </c>
      <c r="K2935">
        <v>0</v>
      </c>
      <c r="L2935">
        <v>195</v>
      </c>
      <c r="M2935">
        <v>0</v>
      </c>
      <c r="N2935">
        <v>-204.3819</v>
      </c>
      <c r="O2935">
        <v>0</v>
      </c>
      <c r="P2935">
        <v>0</v>
      </c>
      <c r="Q2935">
        <v>0</v>
      </c>
      <c r="R2935">
        <v>0</v>
      </c>
      <c r="S29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500415259247776</v>
      </c>
      <c r="T29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2.0018830006051647E-2</v>
      </c>
    </row>
    <row r="2936" spans="1:20">
      <c r="A2936">
        <v>61.761200000000002</v>
      </c>
      <c r="B2936">
        <v>-9.8854159999999993</v>
      </c>
      <c r="C2936">
        <v>2.1480000000000001</v>
      </c>
      <c r="D2936">
        <v>-24.749479999999998</v>
      </c>
      <c r="E2936">
        <v>0</v>
      </c>
      <c r="F2936">
        <v>259.13099999999997</v>
      </c>
      <c r="G2936">
        <v>0</v>
      </c>
      <c r="H2936">
        <v>-10.027509999999999</v>
      </c>
      <c r="I2936">
        <v>2.36</v>
      </c>
      <c r="J2936">
        <v>-23.998799999999999</v>
      </c>
      <c r="K2936">
        <v>0</v>
      </c>
      <c r="L2936">
        <v>195</v>
      </c>
      <c r="M2936">
        <v>0</v>
      </c>
      <c r="N2936">
        <v>-204.3819</v>
      </c>
      <c r="O2936">
        <v>0</v>
      </c>
      <c r="P2936">
        <v>0</v>
      </c>
      <c r="Q2936">
        <v>0</v>
      </c>
      <c r="R2936">
        <v>0</v>
      </c>
      <c r="S29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8200364584710704</v>
      </c>
      <c r="T29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1.0031792051851951E-2</v>
      </c>
    </row>
    <row r="2937" spans="1:20">
      <c r="A2937">
        <v>61.783799999999999</v>
      </c>
      <c r="B2937">
        <v>-9.8775110000000002</v>
      </c>
      <c r="C2937">
        <v>2.1480000000000001</v>
      </c>
      <c r="D2937">
        <v>-24.74794</v>
      </c>
      <c r="E2937">
        <v>0</v>
      </c>
      <c r="F2937">
        <v>258.52699999999999</v>
      </c>
      <c r="G2937">
        <v>0</v>
      </c>
      <c r="H2937">
        <v>-10.02749</v>
      </c>
      <c r="I2937">
        <v>2.36</v>
      </c>
      <c r="J2937">
        <v>-24.009</v>
      </c>
      <c r="K2937">
        <v>0</v>
      </c>
      <c r="L2937">
        <v>195</v>
      </c>
      <c r="M2937">
        <v>0</v>
      </c>
      <c r="N2937">
        <v>-204.98580000000001</v>
      </c>
      <c r="O2937">
        <v>0</v>
      </c>
      <c r="P2937">
        <v>0</v>
      </c>
      <c r="Q2937">
        <v>0</v>
      </c>
      <c r="R2937">
        <v>0</v>
      </c>
      <c r="S29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7700332360429325</v>
      </c>
      <c r="T29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2515323776218779E-5</v>
      </c>
    </row>
    <row r="2938" spans="1:20">
      <c r="A2938">
        <v>61.807899999999997</v>
      </c>
      <c r="B2938">
        <v>-9.8649730000000009</v>
      </c>
      <c r="C2938">
        <v>2.1480000000000001</v>
      </c>
      <c r="D2938">
        <v>-24.745280000000001</v>
      </c>
      <c r="E2938">
        <v>0</v>
      </c>
      <c r="F2938">
        <v>257.5532</v>
      </c>
      <c r="G2938">
        <v>0</v>
      </c>
      <c r="H2938">
        <v>-10.02858</v>
      </c>
      <c r="I2938">
        <v>2.36</v>
      </c>
      <c r="J2938">
        <v>-24.013339999999999</v>
      </c>
      <c r="K2938">
        <v>0</v>
      </c>
      <c r="L2938">
        <v>195</v>
      </c>
      <c r="M2938">
        <v>0</v>
      </c>
      <c r="N2938">
        <v>-205.9597</v>
      </c>
      <c r="O2938">
        <v>0</v>
      </c>
      <c r="P2938">
        <v>0</v>
      </c>
      <c r="Q2938">
        <v>0</v>
      </c>
      <c r="R2938">
        <v>0</v>
      </c>
      <c r="S29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7499979876095511</v>
      </c>
      <c r="T29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0022182864210527E-2</v>
      </c>
    </row>
    <row r="2939" spans="1:20">
      <c r="A2939">
        <v>61.824599999999997</v>
      </c>
      <c r="B2939">
        <v>-9.8595220000000001</v>
      </c>
      <c r="C2939">
        <v>2.1480000000000001</v>
      </c>
      <c r="D2939">
        <v>-24.744039999999998</v>
      </c>
      <c r="E2939">
        <v>0</v>
      </c>
      <c r="F2939">
        <v>257.12610000000001</v>
      </c>
      <c r="G2939">
        <v>0</v>
      </c>
      <c r="H2939">
        <v>-10.02858</v>
      </c>
      <c r="I2939">
        <v>2.36</v>
      </c>
      <c r="J2939">
        <v>-24.013339999999999</v>
      </c>
      <c r="K2939">
        <v>0</v>
      </c>
      <c r="L2939">
        <v>195</v>
      </c>
      <c r="M2939">
        <v>0</v>
      </c>
      <c r="N2939">
        <v>-206.38679999999999</v>
      </c>
      <c r="O2939">
        <v>0</v>
      </c>
      <c r="P2939">
        <v>0</v>
      </c>
      <c r="Q2939">
        <v>0</v>
      </c>
      <c r="R2939">
        <v>0</v>
      </c>
      <c r="S29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7499969382754164</v>
      </c>
      <c r="T29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001983158308864E-2</v>
      </c>
    </row>
    <row r="2940" spans="1:20">
      <c r="A2940">
        <v>61.8414</v>
      </c>
      <c r="B2940">
        <v>-9.8595220000000001</v>
      </c>
      <c r="C2940">
        <v>2.1480000000000001</v>
      </c>
      <c r="D2940">
        <v>-24.744039999999998</v>
      </c>
      <c r="E2940">
        <v>0</v>
      </c>
      <c r="F2940">
        <v>257.12610000000001</v>
      </c>
      <c r="G2940">
        <v>0</v>
      </c>
      <c r="H2940">
        <v>-10.027240000000001</v>
      </c>
      <c r="I2940">
        <v>2.36</v>
      </c>
      <c r="J2940">
        <v>-24.019189999999998</v>
      </c>
      <c r="K2940">
        <v>0</v>
      </c>
      <c r="L2940">
        <v>195</v>
      </c>
      <c r="M2940">
        <v>0</v>
      </c>
      <c r="N2940">
        <v>-206.38679999999999</v>
      </c>
      <c r="O2940">
        <v>0</v>
      </c>
      <c r="P2940">
        <v>0</v>
      </c>
      <c r="Q2940">
        <v>0</v>
      </c>
      <c r="R2940">
        <v>0</v>
      </c>
      <c r="S29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7199894010614276</v>
      </c>
      <c r="T29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0005328112821926E-2</v>
      </c>
    </row>
    <row r="2941" spans="1:20">
      <c r="A2941">
        <v>61.868699999999997</v>
      </c>
      <c r="B2941">
        <v>-9.8522809999999996</v>
      </c>
      <c r="C2941">
        <v>2.1480000000000001</v>
      </c>
      <c r="D2941">
        <v>-24.742329999999999</v>
      </c>
      <c r="E2941">
        <v>0</v>
      </c>
      <c r="F2941">
        <v>256.553</v>
      </c>
      <c r="G2941">
        <v>0</v>
      </c>
      <c r="H2941">
        <v>-10.02779</v>
      </c>
      <c r="I2941">
        <v>2.36</v>
      </c>
      <c r="J2941">
        <v>-24.025490000000001</v>
      </c>
      <c r="K2941">
        <v>0</v>
      </c>
      <c r="L2941">
        <v>195</v>
      </c>
      <c r="M2941">
        <v>0</v>
      </c>
      <c r="N2941">
        <v>-206.9598</v>
      </c>
      <c r="O2941">
        <v>0</v>
      </c>
      <c r="P2941">
        <v>0</v>
      </c>
      <c r="Q2941">
        <v>0</v>
      </c>
      <c r="R2941">
        <v>0</v>
      </c>
      <c r="S29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900101616598544</v>
      </c>
      <c r="T29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996846549525937E-2</v>
      </c>
    </row>
    <row r="2942" spans="1:20">
      <c r="A2942">
        <v>61.8855</v>
      </c>
      <c r="B2942">
        <v>-9.844735</v>
      </c>
      <c r="C2942">
        <v>2.1480000000000001</v>
      </c>
      <c r="D2942">
        <v>-24.74044</v>
      </c>
      <c r="E2942">
        <v>0</v>
      </c>
      <c r="F2942">
        <v>255.94919999999999</v>
      </c>
      <c r="G2942">
        <v>0</v>
      </c>
      <c r="H2942">
        <v>-10.02779</v>
      </c>
      <c r="I2942">
        <v>2.36</v>
      </c>
      <c r="J2942">
        <v>-24.025490000000001</v>
      </c>
      <c r="K2942">
        <v>0</v>
      </c>
      <c r="L2942">
        <v>195</v>
      </c>
      <c r="M2942">
        <v>0</v>
      </c>
      <c r="N2942">
        <v>-207.56370000000001</v>
      </c>
      <c r="O2942">
        <v>0</v>
      </c>
      <c r="P2942">
        <v>0</v>
      </c>
      <c r="Q2942">
        <v>0</v>
      </c>
      <c r="R2942">
        <v>0</v>
      </c>
      <c r="S29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900088982656385</v>
      </c>
      <c r="T29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005470385331681E-2</v>
      </c>
    </row>
    <row r="2943" spans="1:20">
      <c r="A2943">
        <v>61.902700000000003</v>
      </c>
      <c r="B2943">
        <v>-9.844735</v>
      </c>
      <c r="C2943">
        <v>2.1480000000000001</v>
      </c>
      <c r="D2943">
        <v>-24.74044</v>
      </c>
      <c r="E2943">
        <v>0</v>
      </c>
      <c r="F2943">
        <v>255.94919999999999</v>
      </c>
      <c r="G2943">
        <v>0</v>
      </c>
      <c r="H2943">
        <v>-10.02876</v>
      </c>
      <c r="I2943">
        <v>2.36</v>
      </c>
      <c r="J2943">
        <v>-24.029859999999999</v>
      </c>
      <c r="K2943">
        <v>0</v>
      </c>
      <c r="L2943">
        <v>195</v>
      </c>
      <c r="M2943">
        <v>0</v>
      </c>
      <c r="N2943">
        <v>-207.56370000000001</v>
      </c>
      <c r="O2943">
        <v>0</v>
      </c>
      <c r="P2943">
        <v>0</v>
      </c>
      <c r="Q2943">
        <v>0</v>
      </c>
      <c r="R2943">
        <v>0</v>
      </c>
      <c r="S29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699901248264299</v>
      </c>
      <c r="T29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0015151198885537E-2</v>
      </c>
    </row>
    <row r="2944" spans="1:20">
      <c r="A2944">
        <v>61.927100000000003</v>
      </c>
      <c r="B2944">
        <v>-9.8394440000000003</v>
      </c>
      <c r="C2944">
        <v>2.1480000000000001</v>
      </c>
      <c r="D2944">
        <v>-24.739049999999999</v>
      </c>
      <c r="E2944">
        <v>0</v>
      </c>
      <c r="F2944">
        <v>255.52209999999999</v>
      </c>
      <c r="G2944">
        <v>0</v>
      </c>
      <c r="H2944">
        <v>-10.0282</v>
      </c>
      <c r="I2944">
        <v>2.36</v>
      </c>
      <c r="J2944">
        <v>-24.040040000000001</v>
      </c>
      <c r="K2944">
        <v>0</v>
      </c>
      <c r="L2944">
        <v>195</v>
      </c>
      <c r="M2944">
        <v>0</v>
      </c>
      <c r="N2944">
        <v>-207.99080000000001</v>
      </c>
      <c r="O2944">
        <v>0</v>
      </c>
      <c r="P2944">
        <v>0</v>
      </c>
      <c r="Q2944">
        <v>0</v>
      </c>
      <c r="R2944">
        <v>0</v>
      </c>
      <c r="S29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6200128820315736</v>
      </c>
      <c r="T29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4.0024053085314371E-2</v>
      </c>
    </row>
    <row r="2945" spans="1:20">
      <c r="A2945">
        <v>61.9512</v>
      </c>
      <c r="B2945">
        <v>-9.8275930000000002</v>
      </c>
      <c r="C2945">
        <v>2.1480000000000001</v>
      </c>
      <c r="D2945">
        <v>-24.73574</v>
      </c>
      <c r="E2945">
        <v>0</v>
      </c>
      <c r="F2945">
        <v>254.54839999999999</v>
      </c>
      <c r="G2945">
        <v>0</v>
      </c>
      <c r="H2945">
        <v>-10.02852</v>
      </c>
      <c r="I2945">
        <v>2.36</v>
      </c>
      <c r="J2945">
        <v>-24.04635</v>
      </c>
      <c r="K2945">
        <v>0</v>
      </c>
      <c r="L2945">
        <v>195</v>
      </c>
      <c r="M2945">
        <v>0</v>
      </c>
      <c r="N2945">
        <v>-208.96449999999999</v>
      </c>
      <c r="O2945">
        <v>0</v>
      </c>
      <c r="P2945">
        <v>0</v>
      </c>
      <c r="Q2945">
        <v>0</v>
      </c>
      <c r="R2945">
        <v>0</v>
      </c>
      <c r="S29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900220840430985</v>
      </c>
      <c r="T29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4.9972210355677116E-2</v>
      </c>
    </row>
    <row r="2946" spans="1:20">
      <c r="A2946">
        <v>61.9679</v>
      </c>
      <c r="B2946">
        <v>-9.8203379999999996</v>
      </c>
      <c r="C2946">
        <v>2.1480000000000001</v>
      </c>
      <c r="D2946">
        <v>-24.73358</v>
      </c>
      <c r="E2946">
        <v>0</v>
      </c>
      <c r="F2946">
        <v>253.94450000000001</v>
      </c>
      <c r="G2946">
        <v>0</v>
      </c>
      <c r="H2946">
        <v>-10.02852</v>
      </c>
      <c r="I2946">
        <v>2.36</v>
      </c>
      <c r="J2946">
        <v>-24.04636</v>
      </c>
      <c r="K2946">
        <v>0</v>
      </c>
      <c r="L2946">
        <v>195</v>
      </c>
      <c r="M2946">
        <v>0</v>
      </c>
      <c r="N2946">
        <v>-209.5684</v>
      </c>
      <c r="O2946">
        <v>0</v>
      </c>
      <c r="P2946">
        <v>0</v>
      </c>
      <c r="Q2946">
        <v>0</v>
      </c>
      <c r="R2946">
        <v>0</v>
      </c>
      <c r="S29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899551027908561</v>
      </c>
      <c r="T29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4.9991979815754151E-2</v>
      </c>
    </row>
    <row r="2947" spans="1:20">
      <c r="A2947">
        <v>61.9846</v>
      </c>
      <c r="B2947">
        <v>-9.8203379999999996</v>
      </c>
      <c r="C2947">
        <v>2.1480000000000001</v>
      </c>
      <c r="D2947">
        <v>-24.73358</v>
      </c>
      <c r="E2947">
        <v>0</v>
      </c>
      <c r="F2947">
        <v>253.94450000000001</v>
      </c>
      <c r="G2947">
        <v>0</v>
      </c>
      <c r="H2947">
        <v>-10.02852</v>
      </c>
      <c r="I2947">
        <v>2.36</v>
      </c>
      <c r="J2947">
        <v>-24.04636</v>
      </c>
      <c r="K2947">
        <v>0</v>
      </c>
      <c r="L2947">
        <v>195</v>
      </c>
      <c r="M2947">
        <v>0</v>
      </c>
      <c r="N2947">
        <v>-209.5684</v>
      </c>
      <c r="O2947">
        <v>0</v>
      </c>
      <c r="P2947">
        <v>0</v>
      </c>
      <c r="Q2947">
        <v>0</v>
      </c>
      <c r="R2947">
        <v>0</v>
      </c>
      <c r="S29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899551027908561</v>
      </c>
      <c r="T29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4.9991979815754151E-2</v>
      </c>
    </row>
    <row r="2948" spans="1:20">
      <c r="A2948">
        <v>62.0015</v>
      </c>
      <c r="B2948">
        <v>-9.8203379999999996</v>
      </c>
      <c r="C2948">
        <v>2.1480000000000001</v>
      </c>
      <c r="D2948">
        <v>-24.73358</v>
      </c>
      <c r="E2948">
        <v>0</v>
      </c>
      <c r="F2948">
        <v>253.94450000000001</v>
      </c>
      <c r="G2948">
        <v>0</v>
      </c>
      <c r="H2948">
        <v>-10.027419999999999</v>
      </c>
      <c r="I2948">
        <v>2.36</v>
      </c>
      <c r="J2948">
        <v>-24.0502</v>
      </c>
      <c r="K2948">
        <v>0</v>
      </c>
      <c r="L2948">
        <v>195</v>
      </c>
      <c r="M2948">
        <v>0</v>
      </c>
      <c r="N2948">
        <v>-209.5684</v>
      </c>
      <c r="O2948">
        <v>0</v>
      </c>
      <c r="P2948">
        <v>0</v>
      </c>
      <c r="Q2948">
        <v>0</v>
      </c>
      <c r="R2948">
        <v>0</v>
      </c>
      <c r="S29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699828872736483</v>
      </c>
      <c r="T29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5.0016623969354745E-2</v>
      </c>
    </row>
    <row r="2949" spans="1:20">
      <c r="A2949">
        <v>62.024700000000003</v>
      </c>
      <c r="B2949">
        <v>-9.8157870000000003</v>
      </c>
      <c r="C2949">
        <v>2.1480000000000001</v>
      </c>
      <c r="D2949">
        <v>-24.732189999999999</v>
      </c>
      <c r="E2949">
        <v>0</v>
      </c>
      <c r="F2949">
        <v>253.5626</v>
      </c>
      <c r="G2949">
        <v>0</v>
      </c>
      <c r="H2949">
        <v>-10.02764</v>
      </c>
      <c r="I2949">
        <v>2.36</v>
      </c>
      <c r="J2949">
        <v>-24.056519999999999</v>
      </c>
      <c r="K2949">
        <v>0</v>
      </c>
      <c r="L2949">
        <v>195</v>
      </c>
      <c r="M2949">
        <v>0</v>
      </c>
      <c r="N2949">
        <v>-209.9503</v>
      </c>
      <c r="O2949">
        <v>0</v>
      </c>
      <c r="P2949">
        <v>0</v>
      </c>
      <c r="Q2949">
        <v>0</v>
      </c>
      <c r="R2949">
        <v>0</v>
      </c>
      <c r="S29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400127142205555</v>
      </c>
      <c r="T29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6.0008715048875116E-2</v>
      </c>
    </row>
    <row r="2950" spans="1:20">
      <c r="A2950">
        <v>62.041400000000003</v>
      </c>
      <c r="B2950">
        <v>-9.8086789999999997</v>
      </c>
      <c r="C2950">
        <v>2.1480000000000001</v>
      </c>
      <c r="D2950">
        <v>-24.72992</v>
      </c>
      <c r="E2950">
        <v>0</v>
      </c>
      <c r="F2950">
        <v>252.9588</v>
      </c>
      <c r="G2950">
        <v>0</v>
      </c>
      <c r="H2950">
        <v>-10.02764</v>
      </c>
      <c r="I2950">
        <v>2.36</v>
      </c>
      <c r="J2950">
        <v>-24.056519999999999</v>
      </c>
      <c r="K2950">
        <v>0</v>
      </c>
      <c r="L2950">
        <v>195</v>
      </c>
      <c r="M2950">
        <v>0</v>
      </c>
      <c r="N2950">
        <v>-210.55410000000001</v>
      </c>
      <c r="O2950">
        <v>0</v>
      </c>
      <c r="P2950">
        <v>0</v>
      </c>
      <c r="Q2950">
        <v>0</v>
      </c>
      <c r="R2950">
        <v>0</v>
      </c>
      <c r="S29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40012181710801</v>
      </c>
      <c r="T29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6.0006177716694087E-2</v>
      </c>
    </row>
    <row r="2951" spans="1:20">
      <c r="A2951">
        <v>62.058100000000003</v>
      </c>
      <c r="B2951">
        <v>-9.8086789999999997</v>
      </c>
      <c r="C2951">
        <v>2.1480000000000001</v>
      </c>
      <c r="D2951">
        <v>-24.72992</v>
      </c>
      <c r="E2951">
        <v>0</v>
      </c>
      <c r="F2951">
        <v>252.9588</v>
      </c>
      <c r="G2951">
        <v>0</v>
      </c>
      <c r="H2951">
        <v>-10.02838</v>
      </c>
      <c r="I2951">
        <v>2.36</v>
      </c>
      <c r="J2951">
        <v>-24.060929999999999</v>
      </c>
      <c r="K2951">
        <v>0</v>
      </c>
      <c r="L2951">
        <v>195</v>
      </c>
      <c r="M2951">
        <v>0</v>
      </c>
      <c r="N2951">
        <v>-210.55410000000001</v>
      </c>
      <c r="O2951">
        <v>0</v>
      </c>
      <c r="P2951">
        <v>0</v>
      </c>
      <c r="Q2951">
        <v>0</v>
      </c>
      <c r="R2951">
        <v>0</v>
      </c>
      <c r="S29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00146223799194</v>
      </c>
      <c r="T29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7.0005683744888275E-2</v>
      </c>
    </row>
    <row r="2952" spans="1:20">
      <c r="A2952">
        <v>62.085599999999999</v>
      </c>
      <c r="B2952">
        <v>-9.8036980000000007</v>
      </c>
      <c r="C2952">
        <v>2.1480000000000001</v>
      </c>
      <c r="D2952">
        <v>-24.728259999999999</v>
      </c>
      <c r="E2952">
        <v>0</v>
      </c>
      <c r="F2952">
        <v>252.5316</v>
      </c>
      <c r="G2952">
        <v>0</v>
      </c>
      <c r="H2952">
        <v>-10.026579999999999</v>
      </c>
      <c r="I2952">
        <v>2.36</v>
      </c>
      <c r="J2952">
        <v>-24.066649999999999</v>
      </c>
      <c r="K2952">
        <v>0</v>
      </c>
      <c r="L2952">
        <v>195</v>
      </c>
      <c r="M2952">
        <v>0</v>
      </c>
      <c r="N2952">
        <v>-210.9812</v>
      </c>
      <c r="O2952">
        <v>0</v>
      </c>
      <c r="P2952">
        <v>0</v>
      </c>
      <c r="Q2952">
        <v>0</v>
      </c>
      <c r="R2952">
        <v>0</v>
      </c>
      <c r="S29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148293525057</v>
      </c>
      <c r="T29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7.0006724673923881E-2</v>
      </c>
    </row>
    <row r="2953" spans="1:20">
      <c r="A2953">
        <v>62.102600000000002</v>
      </c>
      <c r="B2953">
        <v>-9.797091</v>
      </c>
      <c r="C2953">
        <v>2.1480000000000001</v>
      </c>
      <c r="D2953">
        <v>-24.725999999999999</v>
      </c>
      <c r="E2953">
        <v>0</v>
      </c>
      <c r="F2953">
        <v>251.95859999999999</v>
      </c>
      <c r="G2953">
        <v>0</v>
      </c>
      <c r="H2953">
        <v>-10.026579999999999</v>
      </c>
      <c r="I2953">
        <v>2.36</v>
      </c>
      <c r="J2953">
        <v>-24.066649999999999</v>
      </c>
      <c r="K2953">
        <v>0</v>
      </c>
      <c r="L2953">
        <v>195</v>
      </c>
      <c r="M2953">
        <v>0</v>
      </c>
      <c r="N2953">
        <v>-211.55430000000001</v>
      </c>
      <c r="O2953">
        <v>0</v>
      </c>
      <c r="P2953">
        <v>0</v>
      </c>
      <c r="Q2953">
        <v>0</v>
      </c>
      <c r="R2953">
        <v>0</v>
      </c>
      <c r="S29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270742362771</v>
      </c>
      <c r="T29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7.0011510644727576E-2</v>
      </c>
    </row>
    <row r="2954" spans="1:20">
      <c r="A2954">
        <v>62.119300000000003</v>
      </c>
      <c r="B2954">
        <v>-9.797091</v>
      </c>
      <c r="C2954">
        <v>2.1480000000000001</v>
      </c>
      <c r="D2954">
        <v>-24.725999999999999</v>
      </c>
      <c r="E2954">
        <v>0</v>
      </c>
      <c r="F2954">
        <v>251.95859999999999</v>
      </c>
      <c r="G2954">
        <v>0</v>
      </c>
      <c r="H2954">
        <v>-10.026579999999999</v>
      </c>
      <c r="I2954">
        <v>2.36</v>
      </c>
      <c r="J2954">
        <v>-24.066649999999999</v>
      </c>
      <c r="K2954">
        <v>0</v>
      </c>
      <c r="L2954">
        <v>195</v>
      </c>
      <c r="M2954">
        <v>0</v>
      </c>
      <c r="N2954">
        <v>-211.55430000000001</v>
      </c>
      <c r="O2954">
        <v>0</v>
      </c>
      <c r="P2954">
        <v>0</v>
      </c>
      <c r="Q2954">
        <v>0</v>
      </c>
      <c r="R2954">
        <v>0</v>
      </c>
      <c r="S29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00270742362771</v>
      </c>
      <c r="T29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7.0011510644727576E-2</v>
      </c>
    </row>
    <row r="2955" spans="1:20">
      <c r="A2955">
        <v>62.136299999999999</v>
      </c>
      <c r="B2955">
        <v>-9.797091</v>
      </c>
      <c r="C2955">
        <v>2.1480000000000001</v>
      </c>
      <c r="D2955">
        <v>-24.725999999999999</v>
      </c>
      <c r="E2955">
        <v>0</v>
      </c>
      <c r="F2955">
        <v>251.95859999999999</v>
      </c>
      <c r="G2955">
        <v>0</v>
      </c>
      <c r="H2955">
        <v>-10.027240000000001</v>
      </c>
      <c r="I2955">
        <v>2.36</v>
      </c>
      <c r="J2955">
        <v>-24.071079999999998</v>
      </c>
      <c r="K2955">
        <v>0</v>
      </c>
      <c r="L2955">
        <v>195</v>
      </c>
      <c r="M2955">
        <v>0</v>
      </c>
      <c r="N2955">
        <v>-211.55430000000001</v>
      </c>
      <c r="O2955">
        <v>0</v>
      </c>
      <c r="P2955">
        <v>0</v>
      </c>
      <c r="Q2955">
        <v>0</v>
      </c>
      <c r="R2955">
        <v>0</v>
      </c>
      <c r="S29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699881472475536</v>
      </c>
      <c r="T29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8.0009205636099173E-2</v>
      </c>
    </row>
    <row r="2956" spans="1:20">
      <c r="A2956">
        <v>62.1584</v>
      </c>
      <c r="B2956">
        <v>-9.7922159999999998</v>
      </c>
      <c r="C2956">
        <v>2.1480000000000001</v>
      </c>
      <c r="D2956">
        <v>-24.724260000000001</v>
      </c>
      <c r="E2956">
        <v>0</v>
      </c>
      <c r="F2956">
        <v>251.53149999999999</v>
      </c>
      <c r="G2956">
        <v>0</v>
      </c>
      <c r="H2956">
        <v>-10.027240000000001</v>
      </c>
      <c r="I2956">
        <v>2.36</v>
      </c>
      <c r="J2956">
        <v>-24.071079999999998</v>
      </c>
      <c r="K2956">
        <v>0</v>
      </c>
      <c r="L2956">
        <v>195</v>
      </c>
      <c r="M2956">
        <v>0</v>
      </c>
      <c r="N2956">
        <v>-211.98140000000001</v>
      </c>
      <c r="O2956">
        <v>0</v>
      </c>
      <c r="P2956">
        <v>0</v>
      </c>
      <c r="Q2956">
        <v>0</v>
      </c>
      <c r="R2956">
        <v>0</v>
      </c>
      <c r="S29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699578063947789</v>
      </c>
      <c r="T29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8.0016537290926865E-2</v>
      </c>
    </row>
    <row r="2957" spans="1:20">
      <c r="A2957">
        <v>62.1751</v>
      </c>
      <c r="B2957">
        <v>-9.7922159999999998</v>
      </c>
      <c r="C2957">
        <v>2.1480000000000001</v>
      </c>
      <c r="D2957">
        <v>-24.724260000000001</v>
      </c>
      <c r="E2957">
        <v>0</v>
      </c>
      <c r="F2957">
        <v>251.53149999999999</v>
      </c>
      <c r="G2957">
        <v>0</v>
      </c>
      <c r="H2957">
        <v>-10.027240000000001</v>
      </c>
      <c r="I2957">
        <v>2.36</v>
      </c>
      <c r="J2957">
        <v>-24.071079999999998</v>
      </c>
      <c r="K2957">
        <v>0</v>
      </c>
      <c r="L2957">
        <v>195</v>
      </c>
      <c r="M2957">
        <v>0</v>
      </c>
      <c r="N2957">
        <v>-211.98140000000001</v>
      </c>
      <c r="O2957">
        <v>0</v>
      </c>
      <c r="P2957">
        <v>0</v>
      </c>
      <c r="Q2957">
        <v>0</v>
      </c>
      <c r="R2957">
        <v>0</v>
      </c>
      <c r="S29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699578063947789</v>
      </c>
      <c r="T29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8.0016537290926865E-2</v>
      </c>
    </row>
    <row r="2958" spans="1:20">
      <c r="A2958">
        <v>62.191699999999997</v>
      </c>
      <c r="B2958">
        <v>-9.7922159999999998</v>
      </c>
      <c r="C2958">
        <v>2.1480000000000001</v>
      </c>
      <c r="D2958">
        <v>-24.724260000000001</v>
      </c>
      <c r="E2958">
        <v>0</v>
      </c>
      <c r="F2958">
        <v>251.53149999999999</v>
      </c>
      <c r="G2958">
        <v>0</v>
      </c>
      <c r="H2958">
        <v>-10.02534</v>
      </c>
      <c r="I2958">
        <v>2.36</v>
      </c>
      <c r="J2958">
        <v>-24.07677</v>
      </c>
      <c r="K2958">
        <v>0</v>
      </c>
      <c r="L2958">
        <v>195</v>
      </c>
      <c r="M2958">
        <v>0</v>
      </c>
      <c r="N2958">
        <v>-211.98140000000001</v>
      </c>
      <c r="O2958">
        <v>0</v>
      </c>
      <c r="P2958">
        <v>0</v>
      </c>
      <c r="Q2958">
        <v>0</v>
      </c>
      <c r="R2958">
        <v>0</v>
      </c>
      <c r="S29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399635986718038</v>
      </c>
      <c r="T29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8.0018289865325526E-2</v>
      </c>
    </row>
    <row r="2959" spans="1:20">
      <c r="A2959">
        <v>62.208399999999997</v>
      </c>
      <c r="B2959">
        <v>-9.7857520000000005</v>
      </c>
      <c r="C2959">
        <v>2.1480000000000001</v>
      </c>
      <c r="D2959">
        <v>-24.721900000000002</v>
      </c>
      <c r="E2959">
        <v>0</v>
      </c>
      <c r="F2959">
        <v>250.95849999999999</v>
      </c>
      <c r="G2959">
        <v>0</v>
      </c>
      <c r="H2959">
        <v>-10.02534</v>
      </c>
      <c r="I2959">
        <v>2.36</v>
      </c>
      <c r="J2959">
        <v>-24.07677</v>
      </c>
      <c r="K2959">
        <v>0</v>
      </c>
      <c r="L2959">
        <v>195</v>
      </c>
      <c r="M2959">
        <v>0</v>
      </c>
      <c r="N2959">
        <v>-212.55439999999999</v>
      </c>
      <c r="O2959">
        <v>0</v>
      </c>
      <c r="P2959">
        <v>0</v>
      </c>
      <c r="Q2959">
        <v>0</v>
      </c>
      <c r="R2959">
        <v>0</v>
      </c>
      <c r="S29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399819657583421</v>
      </c>
      <c r="T29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8.0014007257604852E-2</v>
      </c>
    </row>
    <row r="2960" spans="1:20">
      <c r="A2960">
        <v>62.225099999999998</v>
      </c>
      <c r="B2960">
        <v>-9.7857520000000005</v>
      </c>
      <c r="C2960">
        <v>2.1480000000000001</v>
      </c>
      <c r="D2960">
        <v>-24.721900000000002</v>
      </c>
      <c r="E2960">
        <v>0</v>
      </c>
      <c r="F2960">
        <v>250.95849999999999</v>
      </c>
      <c r="G2960">
        <v>0</v>
      </c>
      <c r="H2960">
        <v>-10.02534</v>
      </c>
      <c r="I2960">
        <v>2.36</v>
      </c>
      <c r="J2960">
        <v>-24.07677</v>
      </c>
      <c r="K2960">
        <v>0</v>
      </c>
      <c r="L2960">
        <v>195</v>
      </c>
      <c r="M2960">
        <v>0</v>
      </c>
      <c r="N2960">
        <v>-212.55439999999999</v>
      </c>
      <c r="O2960">
        <v>0</v>
      </c>
      <c r="P2960">
        <v>0</v>
      </c>
      <c r="Q2960">
        <v>0</v>
      </c>
      <c r="R2960">
        <v>0</v>
      </c>
      <c r="S29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399819657583421</v>
      </c>
      <c r="T29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8.0014007257604852E-2</v>
      </c>
    </row>
    <row r="2961" spans="1:20">
      <c r="A2961">
        <v>62.242400000000004</v>
      </c>
      <c r="B2961">
        <v>-9.7857520000000005</v>
      </c>
      <c r="C2961">
        <v>2.1480000000000001</v>
      </c>
      <c r="D2961">
        <v>-24.721900000000002</v>
      </c>
      <c r="E2961">
        <v>0</v>
      </c>
      <c r="F2961">
        <v>250.95849999999999</v>
      </c>
      <c r="G2961">
        <v>0</v>
      </c>
      <c r="H2961">
        <v>-10.025919999999999</v>
      </c>
      <c r="I2961">
        <v>2.36</v>
      </c>
      <c r="J2961">
        <v>-24.081199999999999</v>
      </c>
      <c r="K2961">
        <v>0</v>
      </c>
      <c r="L2961">
        <v>195</v>
      </c>
      <c r="M2961">
        <v>0</v>
      </c>
      <c r="N2961">
        <v>-212.55439999999999</v>
      </c>
      <c r="O2961">
        <v>0</v>
      </c>
      <c r="P2961">
        <v>0</v>
      </c>
      <c r="Q2961">
        <v>0</v>
      </c>
      <c r="R2961">
        <v>0</v>
      </c>
      <c r="S29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19990091521071</v>
      </c>
      <c r="T29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8.9981828708701195E-2</v>
      </c>
    </row>
    <row r="2962" spans="1:20">
      <c r="A2962">
        <v>62.270499999999998</v>
      </c>
      <c r="B2962">
        <v>-9.7809849999999994</v>
      </c>
      <c r="C2962">
        <v>2.1480000000000001</v>
      </c>
      <c r="D2962">
        <v>-24.720089999999999</v>
      </c>
      <c r="E2962">
        <v>0</v>
      </c>
      <c r="F2962">
        <v>250.53149999999999</v>
      </c>
      <c r="G2962">
        <v>0</v>
      </c>
      <c r="H2962">
        <v>-10.025919999999999</v>
      </c>
      <c r="I2962">
        <v>2.36</v>
      </c>
      <c r="J2962">
        <v>-24.081199999999999</v>
      </c>
      <c r="K2962">
        <v>0</v>
      </c>
      <c r="L2962">
        <v>195</v>
      </c>
      <c r="M2962">
        <v>0</v>
      </c>
      <c r="N2962">
        <v>-212.98140000000001</v>
      </c>
      <c r="O2962">
        <v>0</v>
      </c>
      <c r="P2962">
        <v>0</v>
      </c>
      <c r="Q2962">
        <v>0</v>
      </c>
      <c r="R2962">
        <v>0</v>
      </c>
      <c r="S29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199770741058537</v>
      </c>
      <c r="T29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8.9980390726864951E-2</v>
      </c>
    </row>
    <row r="2963" spans="1:20">
      <c r="A2963">
        <v>62.287199999999999</v>
      </c>
      <c r="B2963">
        <v>-9.7809849999999994</v>
      </c>
      <c r="C2963">
        <v>2.1480000000000001</v>
      </c>
      <c r="D2963">
        <v>-24.720089999999999</v>
      </c>
      <c r="E2963">
        <v>0</v>
      </c>
      <c r="F2963">
        <v>250.53149999999999</v>
      </c>
      <c r="G2963">
        <v>0</v>
      </c>
      <c r="H2963">
        <v>-10.025919999999999</v>
      </c>
      <c r="I2963">
        <v>2.36</v>
      </c>
      <c r="J2963">
        <v>-24.081199999999999</v>
      </c>
      <c r="K2963">
        <v>0</v>
      </c>
      <c r="L2963">
        <v>195</v>
      </c>
      <c r="M2963">
        <v>0</v>
      </c>
      <c r="N2963">
        <v>-212.98140000000001</v>
      </c>
      <c r="O2963">
        <v>0</v>
      </c>
      <c r="P2963">
        <v>0</v>
      </c>
      <c r="Q2963">
        <v>0</v>
      </c>
      <c r="R2963">
        <v>0</v>
      </c>
      <c r="S29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199770741058537</v>
      </c>
      <c r="T29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8.9980390726864951E-2</v>
      </c>
    </row>
    <row r="2964" spans="1:20">
      <c r="A2964">
        <v>62.303800000000003</v>
      </c>
      <c r="B2964">
        <v>-9.7809849999999994</v>
      </c>
      <c r="C2964">
        <v>2.1480000000000001</v>
      </c>
      <c r="D2964">
        <v>-24.720089999999999</v>
      </c>
      <c r="E2964">
        <v>0</v>
      </c>
      <c r="F2964">
        <v>250.53149999999999</v>
      </c>
      <c r="G2964">
        <v>0</v>
      </c>
      <c r="H2964">
        <v>-10.025919999999999</v>
      </c>
      <c r="I2964">
        <v>2.36</v>
      </c>
      <c r="J2964">
        <v>-24.081199999999999</v>
      </c>
      <c r="K2964">
        <v>0</v>
      </c>
      <c r="L2964">
        <v>195</v>
      </c>
      <c r="M2964">
        <v>0</v>
      </c>
      <c r="N2964">
        <v>-212.98140000000001</v>
      </c>
      <c r="O2964">
        <v>0</v>
      </c>
      <c r="P2964">
        <v>0</v>
      </c>
      <c r="Q2964">
        <v>0</v>
      </c>
      <c r="R2964">
        <v>0</v>
      </c>
      <c r="S29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199770741058537</v>
      </c>
      <c r="T29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8.9980390726864951E-2</v>
      </c>
    </row>
    <row r="2965" spans="1:20">
      <c r="A2965">
        <v>62.320700000000002</v>
      </c>
      <c r="B2965">
        <v>-9.7809849999999994</v>
      </c>
      <c r="C2965">
        <v>2.1480000000000001</v>
      </c>
      <c r="D2965">
        <v>-24.720089999999999</v>
      </c>
      <c r="E2965">
        <v>0</v>
      </c>
      <c r="F2965">
        <v>250.53149999999999</v>
      </c>
      <c r="G2965">
        <v>0</v>
      </c>
      <c r="H2965">
        <v>-10.025919999999999</v>
      </c>
      <c r="I2965">
        <v>2.36</v>
      </c>
      <c r="J2965">
        <v>-24.081199999999999</v>
      </c>
      <c r="K2965">
        <v>0</v>
      </c>
      <c r="L2965">
        <v>195</v>
      </c>
      <c r="M2965">
        <v>0</v>
      </c>
      <c r="N2965">
        <v>-212.98140000000001</v>
      </c>
      <c r="O2965">
        <v>0</v>
      </c>
      <c r="P2965">
        <v>0</v>
      </c>
      <c r="Q2965">
        <v>0</v>
      </c>
      <c r="R2965">
        <v>0</v>
      </c>
      <c r="S29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199770741058537</v>
      </c>
      <c r="T29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8.9980390726864951E-2</v>
      </c>
    </row>
    <row r="2966" spans="1:20">
      <c r="A2966">
        <v>62.337499999999999</v>
      </c>
      <c r="B2966">
        <v>-9.7809849999999994</v>
      </c>
      <c r="C2966">
        <v>2.1480000000000001</v>
      </c>
      <c r="D2966">
        <v>-24.720089999999999</v>
      </c>
      <c r="E2966">
        <v>0</v>
      </c>
      <c r="F2966">
        <v>250.53149999999999</v>
      </c>
      <c r="G2966">
        <v>0</v>
      </c>
      <c r="H2966">
        <v>-10.02581</v>
      </c>
      <c r="I2966">
        <v>2.36</v>
      </c>
      <c r="J2966">
        <v>-24.087520000000001</v>
      </c>
      <c r="K2966">
        <v>0</v>
      </c>
      <c r="L2966">
        <v>195</v>
      </c>
      <c r="M2966">
        <v>0</v>
      </c>
      <c r="N2966">
        <v>-212.98140000000001</v>
      </c>
      <c r="O2966">
        <v>0</v>
      </c>
      <c r="P2966">
        <v>0</v>
      </c>
      <c r="Q2966">
        <v>0</v>
      </c>
      <c r="R2966">
        <v>0</v>
      </c>
      <c r="S29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004995498043</v>
      </c>
      <c r="T29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93755690070407E-2</v>
      </c>
    </row>
    <row r="2967" spans="1:20">
      <c r="A2967">
        <v>62.354799999999997</v>
      </c>
      <c r="B2967">
        <v>-9.7743310000000001</v>
      </c>
      <c r="C2967">
        <v>2.1480000000000001</v>
      </c>
      <c r="D2967">
        <v>-24.717479999999998</v>
      </c>
      <c r="E2967">
        <v>0</v>
      </c>
      <c r="F2967">
        <v>249.92760000000001</v>
      </c>
      <c r="G2967">
        <v>0</v>
      </c>
      <c r="H2967">
        <v>-10.02581</v>
      </c>
      <c r="I2967">
        <v>2.36</v>
      </c>
      <c r="J2967">
        <v>-24.087520000000001</v>
      </c>
      <c r="K2967">
        <v>0</v>
      </c>
      <c r="L2967">
        <v>195</v>
      </c>
      <c r="M2967">
        <v>0</v>
      </c>
      <c r="N2967">
        <v>-213.58519999999999</v>
      </c>
      <c r="O2967">
        <v>0</v>
      </c>
      <c r="P2967">
        <v>0</v>
      </c>
      <c r="Q2967">
        <v>0</v>
      </c>
      <c r="R2967">
        <v>0</v>
      </c>
      <c r="S29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68" spans="1:20">
      <c r="A2968">
        <v>62.371499999999997</v>
      </c>
      <c r="B2968">
        <v>-9.7743310000000001</v>
      </c>
      <c r="C2968">
        <v>2.1480000000000001</v>
      </c>
      <c r="D2968">
        <v>-24.717479999999998</v>
      </c>
      <c r="E2968">
        <v>0</v>
      </c>
      <c r="F2968">
        <v>249.92760000000001</v>
      </c>
      <c r="G2968">
        <v>0</v>
      </c>
      <c r="H2968">
        <v>-10.02581</v>
      </c>
      <c r="I2968">
        <v>2.36</v>
      </c>
      <c r="J2968">
        <v>-24.087520000000001</v>
      </c>
      <c r="K2968">
        <v>0</v>
      </c>
      <c r="L2968">
        <v>195</v>
      </c>
      <c r="M2968">
        <v>0</v>
      </c>
      <c r="N2968">
        <v>-213.58519999999999</v>
      </c>
      <c r="O2968">
        <v>0</v>
      </c>
      <c r="P2968">
        <v>0</v>
      </c>
      <c r="Q2968">
        <v>0</v>
      </c>
      <c r="R2968">
        <v>0</v>
      </c>
      <c r="S29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69" spans="1:20">
      <c r="A2969">
        <v>62.388300000000001</v>
      </c>
      <c r="B2969">
        <v>-9.7743310000000001</v>
      </c>
      <c r="C2969">
        <v>2.1480000000000001</v>
      </c>
      <c r="D2969">
        <v>-24.717479999999998</v>
      </c>
      <c r="E2969">
        <v>0</v>
      </c>
      <c r="F2969">
        <v>249.92760000000001</v>
      </c>
      <c r="G2969">
        <v>0</v>
      </c>
      <c r="H2969">
        <v>-10.02581</v>
      </c>
      <c r="I2969">
        <v>2.36</v>
      </c>
      <c r="J2969">
        <v>-24.087520000000001</v>
      </c>
      <c r="K2969">
        <v>0</v>
      </c>
      <c r="L2969">
        <v>195</v>
      </c>
      <c r="M2969">
        <v>0</v>
      </c>
      <c r="N2969">
        <v>-213.58519999999999</v>
      </c>
      <c r="O2969">
        <v>0</v>
      </c>
      <c r="P2969">
        <v>0</v>
      </c>
      <c r="Q2969">
        <v>0</v>
      </c>
      <c r="R2969">
        <v>0</v>
      </c>
      <c r="S29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70" spans="1:20">
      <c r="A2970">
        <v>62.404899999999998</v>
      </c>
      <c r="B2970">
        <v>-9.7743310000000001</v>
      </c>
      <c r="C2970">
        <v>2.1480000000000001</v>
      </c>
      <c r="D2970">
        <v>-24.717479999999998</v>
      </c>
      <c r="E2970">
        <v>0</v>
      </c>
      <c r="F2970">
        <v>249.92760000000001</v>
      </c>
      <c r="G2970">
        <v>0</v>
      </c>
      <c r="H2970">
        <v>-10.02581</v>
      </c>
      <c r="I2970">
        <v>2.36</v>
      </c>
      <c r="J2970">
        <v>-24.087520000000001</v>
      </c>
      <c r="K2970">
        <v>0</v>
      </c>
      <c r="L2970">
        <v>195</v>
      </c>
      <c r="M2970">
        <v>0</v>
      </c>
      <c r="N2970">
        <v>-213.58519999999999</v>
      </c>
      <c r="O2970">
        <v>0</v>
      </c>
      <c r="P2970">
        <v>0</v>
      </c>
      <c r="Q2970">
        <v>0</v>
      </c>
      <c r="R2970">
        <v>0</v>
      </c>
      <c r="S29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71" spans="1:20">
      <c r="A2971">
        <v>62.431800000000003</v>
      </c>
      <c r="B2971">
        <v>-9.7743310000000001</v>
      </c>
      <c r="C2971">
        <v>2.1480000000000001</v>
      </c>
      <c r="D2971">
        <v>-24.717479999999998</v>
      </c>
      <c r="E2971">
        <v>0</v>
      </c>
      <c r="F2971">
        <v>249.92760000000001</v>
      </c>
      <c r="G2971">
        <v>0</v>
      </c>
      <c r="H2971">
        <v>-10.02581</v>
      </c>
      <c r="I2971">
        <v>2.36</v>
      </c>
      <c r="J2971">
        <v>-24.087520000000001</v>
      </c>
      <c r="K2971">
        <v>0</v>
      </c>
      <c r="L2971">
        <v>195</v>
      </c>
      <c r="M2971">
        <v>0</v>
      </c>
      <c r="N2971">
        <v>-213.58519999999999</v>
      </c>
      <c r="O2971">
        <v>0</v>
      </c>
      <c r="P2971">
        <v>0</v>
      </c>
      <c r="Q2971">
        <v>0</v>
      </c>
      <c r="R2971">
        <v>0</v>
      </c>
      <c r="S29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72" spans="1:20">
      <c r="A2972">
        <v>62.448500000000003</v>
      </c>
      <c r="B2972">
        <v>-9.7743310000000001</v>
      </c>
      <c r="C2972">
        <v>2.1480000000000001</v>
      </c>
      <c r="D2972">
        <v>-24.717479999999998</v>
      </c>
      <c r="E2972">
        <v>0</v>
      </c>
      <c r="F2972">
        <v>249.92760000000001</v>
      </c>
      <c r="G2972">
        <v>0</v>
      </c>
      <c r="H2972">
        <v>-10.02581</v>
      </c>
      <c r="I2972">
        <v>2.36</v>
      </c>
      <c r="J2972">
        <v>-24.087520000000001</v>
      </c>
      <c r="K2972">
        <v>0</v>
      </c>
      <c r="L2972">
        <v>195</v>
      </c>
      <c r="M2972">
        <v>0</v>
      </c>
      <c r="N2972">
        <v>-213.58519999999999</v>
      </c>
      <c r="O2972">
        <v>0</v>
      </c>
      <c r="P2972">
        <v>0</v>
      </c>
      <c r="Q2972">
        <v>0</v>
      </c>
      <c r="R2972">
        <v>0</v>
      </c>
      <c r="S29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73" spans="1:20">
      <c r="A2973">
        <v>62.465200000000003</v>
      </c>
      <c r="B2973">
        <v>-9.7743310000000001</v>
      </c>
      <c r="C2973">
        <v>2.1480000000000001</v>
      </c>
      <c r="D2973">
        <v>-24.717479999999998</v>
      </c>
      <c r="E2973">
        <v>0</v>
      </c>
      <c r="F2973">
        <v>249.92760000000001</v>
      </c>
      <c r="G2973">
        <v>0</v>
      </c>
      <c r="H2973">
        <v>-10.02581</v>
      </c>
      <c r="I2973">
        <v>2.36</v>
      </c>
      <c r="J2973">
        <v>-24.087520000000001</v>
      </c>
      <c r="K2973">
        <v>0</v>
      </c>
      <c r="L2973">
        <v>195</v>
      </c>
      <c r="M2973">
        <v>0</v>
      </c>
      <c r="N2973">
        <v>-213.58519999999999</v>
      </c>
      <c r="O2973">
        <v>0</v>
      </c>
      <c r="P2973">
        <v>0</v>
      </c>
      <c r="Q2973">
        <v>0</v>
      </c>
      <c r="R2973">
        <v>0</v>
      </c>
      <c r="S29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74" spans="1:20">
      <c r="A2974">
        <v>62.482500000000002</v>
      </c>
      <c r="B2974">
        <v>-9.7743310000000001</v>
      </c>
      <c r="C2974">
        <v>2.1480000000000001</v>
      </c>
      <c r="D2974">
        <v>-24.717479999999998</v>
      </c>
      <c r="E2974">
        <v>0</v>
      </c>
      <c r="F2974">
        <v>249.92760000000001</v>
      </c>
      <c r="G2974">
        <v>0</v>
      </c>
      <c r="H2974">
        <v>-10.02581</v>
      </c>
      <c r="I2974">
        <v>2.36</v>
      </c>
      <c r="J2974">
        <v>-24.087520000000001</v>
      </c>
      <c r="K2974">
        <v>0</v>
      </c>
      <c r="L2974">
        <v>195</v>
      </c>
      <c r="M2974">
        <v>0</v>
      </c>
      <c r="N2974">
        <v>-213.58519999999999</v>
      </c>
      <c r="O2974">
        <v>0</v>
      </c>
      <c r="P2974">
        <v>0</v>
      </c>
      <c r="Q2974">
        <v>0</v>
      </c>
      <c r="R2974">
        <v>0</v>
      </c>
      <c r="S29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75" spans="1:20">
      <c r="A2975">
        <v>62.499200000000002</v>
      </c>
      <c r="B2975">
        <v>-9.7743310000000001</v>
      </c>
      <c r="C2975">
        <v>2.1480000000000001</v>
      </c>
      <c r="D2975">
        <v>-24.717479999999998</v>
      </c>
      <c r="E2975">
        <v>0</v>
      </c>
      <c r="F2975">
        <v>249.92760000000001</v>
      </c>
      <c r="G2975">
        <v>0</v>
      </c>
      <c r="H2975">
        <v>-10.02581</v>
      </c>
      <c r="I2975">
        <v>2.36</v>
      </c>
      <c r="J2975">
        <v>-24.087520000000001</v>
      </c>
      <c r="K2975">
        <v>0</v>
      </c>
      <c r="L2975">
        <v>195</v>
      </c>
      <c r="M2975">
        <v>0</v>
      </c>
      <c r="N2975">
        <v>-213.58519999999999</v>
      </c>
      <c r="O2975">
        <v>0</v>
      </c>
      <c r="P2975">
        <v>0</v>
      </c>
      <c r="Q2975">
        <v>0</v>
      </c>
      <c r="R2975">
        <v>0</v>
      </c>
      <c r="S29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76" spans="1:20">
      <c r="A2976">
        <v>62.515799999999999</v>
      </c>
      <c r="B2976">
        <v>-9.7743310000000001</v>
      </c>
      <c r="C2976">
        <v>2.1480000000000001</v>
      </c>
      <c r="D2976">
        <v>-24.717479999999998</v>
      </c>
      <c r="E2976">
        <v>0</v>
      </c>
      <c r="F2976">
        <v>249.92760000000001</v>
      </c>
      <c r="G2976">
        <v>0</v>
      </c>
      <c r="H2976">
        <v>-10.02581</v>
      </c>
      <c r="I2976">
        <v>2.36</v>
      </c>
      <c r="J2976">
        <v>-24.087520000000001</v>
      </c>
      <c r="K2976">
        <v>0</v>
      </c>
      <c r="L2976">
        <v>195</v>
      </c>
      <c r="M2976">
        <v>0</v>
      </c>
      <c r="N2976">
        <v>-213.58519999999999</v>
      </c>
      <c r="O2976">
        <v>0</v>
      </c>
      <c r="P2976">
        <v>0</v>
      </c>
      <c r="Q2976">
        <v>0</v>
      </c>
      <c r="R2976">
        <v>0</v>
      </c>
      <c r="S29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77" spans="1:20">
      <c r="A2977">
        <v>62.532499999999999</v>
      </c>
      <c r="B2977">
        <v>-9.7743310000000001</v>
      </c>
      <c r="C2977">
        <v>2.1480000000000001</v>
      </c>
      <c r="D2977">
        <v>-24.717479999999998</v>
      </c>
      <c r="E2977">
        <v>0</v>
      </c>
      <c r="F2977">
        <v>249.92760000000001</v>
      </c>
      <c r="G2977">
        <v>0</v>
      </c>
      <c r="H2977">
        <v>-10.02581</v>
      </c>
      <c r="I2977">
        <v>2.36</v>
      </c>
      <c r="J2977">
        <v>-24.087520000000001</v>
      </c>
      <c r="K2977">
        <v>0</v>
      </c>
      <c r="L2977">
        <v>195</v>
      </c>
      <c r="M2977">
        <v>0</v>
      </c>
      <c r="N2977">
        <v>-213.58519999999999</v>
      </c>
      <c r="O2977">
        <v>0</v>
      </c>
      <c r="P2977">
        <v>0</v>
      </c>
      <c r="Q2977">
        <v>0</v>
      </c>
      <c r="R2977">
        <v>0</v>
      </c>
      <c r="S29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78" spans="1:20">
      <c r="A2978">
        <v>62.549199999999999</v>
      </c>
      <c r="B2978">
        <v>-9.7743310000000001</v>
      </c>
      <c r="C2978">
        <v>2.1480000000000001</v>
      </c>
      <c r="D2978">
        <v>-24.717479999999998</v>
      </c>
      <c r="E2978">
        <v>0</v>
      </c>
      <c r="F2978">
        <v>249.92760000000001</v>
      </c>
      <c r="G2978">
        <v>0</v>
      </c>
      <c r="H2978">
        <v>-10.02581</v>
      </c>
      <c r="I2978">
        <v>2.36</v>
      </c>
      <c r="J2978">
        <v>-24.087520000000001</v>
      </c>
      <c r="K2978">
        <v>0</v>
      </c>
      <c r="L2978">
        <v>195</v>
      </c>
      <c r="M2978">
        <v>0</v>
      </c>
      <c r="N2978">
        <v>-213.58519999999999</v>
      </c>
      <c r="O2978">
        <v>0</v>
      </c>
      <c r="P2978">
        <v>0</v>
      </c>
      <c r="Q2978">
        <v>0</v>
      </c>
      <c r="R2978">
        <v>0</v>
      </c>
      <c r="S29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79" spans="1:20">
      <c r="A2979">
        <v>62.565899999999999</v>
      </c>
      <c r="B2979">
        <v>-9.7743310000000001</v>
      </c>
      <c r="C2979">
        <v>2.1480000000000001</v>
      </c>
      <c r="D2979">
        <v>-24.717479999999998</v>
      </c>
      <c r="E2979">
        <v>0</v>
      </c>
      <c r="F2979">
        <v>249.92760000000001</v>
      </c>
      <c r="G2979">
        <v>0</v>
      </c>
      <c r="H2979">
        <v>-10.02581</v>
      </c>
      <c r="I2979">
        <v>2.36</v>
      </c>
      <c r="J2979">
        <v>-24.087520000000001</v>
      </c>
      <c r="K2979">
        <v>0</v>
      </c>
      <c r="L2979">
        <v>195</v>
      </c>
      <c r="M2979">
        <v>0</v>
      </c>
      <c r="N2979">
        <v>-213.58519999999999</v>
      </c>
      <c r="O2979">
        <v>0</v>
      </c>
      <c r="P2979">
        <v>0</v>
      </c>
      <c r="Q2979">
        <v>0</v>
      </c>
      <c r="R2979">
        <v>0</v>
      </c>
      <c r="S29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80" spans="1:20">
      <c r="A2980">
        <v>62.582599999999999</v>
      </c>
      <c r="B2980">
        <v>-9.7743310000000001</v>
      </c>
      <c r="C2980">
        <v>2.1480000000000001</v>
      </c>
      <c r="D2980">
        <v>-24.717479999999998</v>
      </c>
      <c r="E2980">
        <v>0</v>
      </c>
      <c r="F2980">
        <v>249.92760000000001</v>
      </c>
      <c r="G2980">
        <v>0</v>
      </c>
      <c r="H2980">
        <v>-10.02581</v>
      </c>
      <c r="I2980">
        <v>2.36</v>
      </c>
      <c r="J2980">
        <v>-24.087520000000001</v>
      </c>
      <c r="K2980">
        <v>0</v>
      </c>
      <c r="L2980">
        <v>195</v>
      </c>
      <c r="M2980">
        <v>0</v>
      </c>
      <c r="N2980">
        <v>-213.58519999999999</v>
      </c>
      <c r="O2980">
        <v>0</v>
      </c>
      <c r="P2980">
        <v>0</v>
      </c>
      <c r="Q2980">
        <v>0</v>
      </c>
      <c r="R2980">
        <v>0</v>
      </c>
      <c r="S29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81" spans="1:20">
      <c r="A2981">
        <v>62.599299999999999</v>
      </c>
      <c r="B2981">
        <v>-9.7743310000000001</v>
      </c>
      <c r="C2981">
        <v>2.1480000000000001</v>
      </c>
      <c r="D2981">
        <v>-24.717479999999998</v>
      </c>
      <c r="E2981">
        <v>0</v>
      </c>
      <c r="F2981">
        <v>249.92760000000001</v>
      </c>
      <c r="G2981">
        <v>0</v>
      </c>
      <c r="H2981">
        <v>-10.02581</v>
      </c>
      <c r="I2981">
        <v>2.36</v>
      </c>
      <c r="J2981">
        <v>-24.087520000000001</v>
      </c>
      <c r="K2981">
        <v>0</v>
      </c>
      <c r="L2981">
        <v>195</v>
      </c>
      <c r="M2981">
        <v>0</v>
      </c>
      <c r="N2981">
        <v>-213.58519999999999</v>
      </c>
      <c r="O2981">
        <v>0</v>
      </c>
      <c r="P2981">
        <v>0</v>
      </c>
      <c r="Q2981">
        <v>0</v>
      </c>
      <c r="R2981">
        <v>0</v>
      </c>
      <c r="S29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82" spans="1:20">
      <c r="A2982">
        <v>62.615900000000003</v>
      </c>
      <c r="B2982">
        <v>-9.7743310000000001</v>
      </c>
      <c r="C2982">
        <v>2.1480000000000001</v>
      </c>
      <c r="D2982">
        <v>-24.717479999999998</v>
      </c>
      <c r="E2982">
        <v>0</v>
      </c>
      <c r="F2982">
        <v>249.92760000000001</v>
      </c>
      <c r="G2982">
        <v>0</v>
      </c>
      <c r="H2982">
        <v>-10.02581</v>
      </c>
      <c r="I2982">
        <v>2.36</v>
      </c>
      <c r="J2982">
        <v>-24.087520000000001</v>
      </c>
      <c r="K2982">
        <v>0</v>
      </c>
      <c r="L2982">
        <v>195</v>
      </c>
      <c r="M2982">
        <v>0</v>
      </c>
      <c r="N2982">
        <v>-213.58519999999999</v>
      </c>
      <c r="O2982">
        <v>0</v>
      </c>
      <c r="P2982">
        <v>0</v>
      </c>
      <c r="Q2982">
        <v>0</v>
      </c>
      <c r="R2982">
        <v>0</v>
      </c>
      <c r="S29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83" spans="1:20">
      <c r="A2983">
        <v>62.632599999999996</v>
      </c>
      <c r="B2983">
        <v>-9.7743310000000001</v>
      </c>
      <c r="C2983">
        <v>2.1480000000000001</v>
      </c>
      <c r="D2983">
        <v>-24.717479999999998</v>
      </c>
      <c r="E2983">
        <v>0</v>
      </c>
      <c r="F2983">
        <v>249.92760000000001</v>
      </c>
      <c r="G2983">
        <v>0</v>
      </c>
      <c r="H2983">
        <v>-10.02581</v>
      </c>
      <c r="I2983">
        <v>2.36</v>
      </c>
      <c r="J2983">
        <v>-24.087520000000001</v>
      </c>
      <c r="K2983">
        <v>0</v>
      </c>
      <c r="L2983">
        <v>195</v>
      </c>
      <c r="M2983">
        <v>0</v>
      </c>
      <c r="N2983">
        <v>-213.58519999999999</v>
      </c>
      <c r="O2983">
        <v>0</v>
      </c>
      <c r="P2983">
        <v>0</v>
      </c>
      <c r="Q2983">
        <v>0</v>
      </c>
      <c r="R2983">
        <v>0</v>
      </c>
      <c r="S29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84" spans="1:20">
      <c r="A2984">
        <v>62.649299999999997</v>
      </c>
      <c r="B2984">
        <v>-9.7743310000000001</v>
      </c>
      <c r="C2984">
        <v>2.1480000000000001</v>
      </c>
      <c r="D2984">
        <v>-24.717479999999998</v>
      </c>
      <c r="E2984">
        <v>0</v>
      </c>
      <c r="F2984">
        <v>249.92760000000001</v>
      </c>
      <c r="G2984">
        <v>0</v>
      </c>
      <c r="H2984">
        <v>-10.02581</v>
      </c>
      <c r="I2984">
        <v>2.36</v>
      </c>
      <c r="J2984">
        <v>-24.087520000000001</v>
      </c>
      <c r="K2984">
        <v>0</v>
      </c>
      <c r="L2984">
        <v>195</v>
      </c>
      <c r="M2984">
        <v>0</v>
      </c>
      <c r="N2984">
        <v>-213.58519999999999</v>
      </c>
      <c r="O2984">
        <v>0</v>
      </c>
      <c r="P2984">
        <v>0</v>
      </c>
      <c r="Q2984">
        <v>0</v>
      </c>
      <c r="R2984">
        <v>0</v>
      </c>
      <c r="S29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85" spans="1:20">
      <c r="A2985">
        <v>62.665900000000001</v>
      </c>
      <c r="B2985">
        <v>-9.7743310000000001</v>
      </c>
      <c r="C2985">
        <v>2.1480000000000001</v>
      </c>
      <c r="D2985">
        <v>-24.717479999999998</v>
      </c>
      <c r="E2985">
        <v>0</v>
      </c>
      <c r="F2985">
        <v>249.92760000000001</v>
      </c>
      <c r="G2985">
        <v>0</v>
      </c>
      <c r="H2985">
        <v>-10.02581</v>
      </c>
      <c r="I2985">
        <v>2.36</v>
      </c>
      <c r="J2985">
        <v>-24.087520000000001</v>
      </c>
      <c r="K2985">
        <v>0</v>
      </c>
      <c r="L2985">
        <v>195</v>
      </c>
      <c r="M2985">
        <v>0</v>
      </c>
      <c r="N2985">
        <v>-213.58519999999999</v>
      </c>
      <c r="O2985">
        <v>0</v>
      </c>
      <c r="P2985">
        <v>0</v>
      </c>
      <c r="Q2985">
        <v>0</v>
      </c>
      <c r="R2985">
        <v>0</v>
      </c>
      <c r="S29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86" spans="1:20">
      <c r="A2986">
        <v>62.683399999999999</v>
      </c>
      <c r="B2986">
        <v>-9.7743310000000001</v>
      </c>
      <c r="C2986">
        <v>2.1480000000000001</v>
      </c>
      <c r="D2986">
        <v>-24.717479999999998</v>
      </c>
      <c r="E2986">
        <v>0</v>
      </c>
      <c r="F2986">
        <v>249.92760000000001</v>
      </c>
      <c r="G2986">
        <v>0</v>
      </c>
      <c r="H2986">
        <v>-10.02581</v>
      </c>
      <c r="I2986">
        <v>2.36</v>
      </c>
      <c r="J2986">
        <v>-24.087520000000001</v>
      </c>
      <c r="K2986">
        <v>0</v>
      </c>
      <c r="L2986">
        <v>195</v>
      </c>
      <c r="M2986">
        <v>0</v>
      </c>
      <c r="N2986">
        <v>-213.58519999999999</v>
      </c>
      <c r="O2986">
        <v>0</v>
      </c>
      <c r="P2986">
        <v>0</v>
      </c>
      <c r="Q2986">
        <v>0</v>
      </c>
      <c r="R2986">
        <v>0</v>
      </c>
      <c r="S29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87" spans="1:20">
      <c r="A2987">
        <v>62.700099999999999</v>
      </c>
      <c r="B2987">
        <v>-9.7743310000000001</v>
      </c>
      <c r="C2987">
        <v>2.1480000000000001</v>
      </c>
      <c r="D2987">
        <v>-24.717479999999998</v>
      </c>
      <c r="E2987">
        <v>0</v>
      </c>
      <c r="F2987">
        <v>249.92760000000001</v>
      </c>
      <c r="G2987">
        <v>0</v>
      </c>
      <c r="H2987">
        <v>-10.02581</v>
      </c>
      <c r="I2987">
        <v>2.36</v>
      </c>
      <c r="J2987">
        <v>-24.087520000000001</v>
      </c>
      <c r="K2987">
        <v>0</v>
      </c>
      <c r="L2987">
        <v>195</v>
      </c>
      <c r="M2987">
        <v>0</v>
      </c>
      <c r="N2987">
        <v>-213.58519999999999</v>
      </c>
      <c r="O2987">
        <v>0</v>
      </c>
      <c r="P2987">
        <v>0</v>
      </c>
      <c r="Q2987">
        <v>0</v>
      </c>
      <c r="R2987">
        <v>0</v>
      </c>
      <c r="S29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88" spans="1:20">
      <c r="A2988">
        <v>62.716900000000003</v>
      </c>
      <c r="B2988">
        <v>-9.7743310000000001</v>
      </c>
      <c r="C2988">
        <v>2.1480000000000001</v>
      </c>
      <c r="D2988">
        <v>-24.717479999999998</v>
      </c>
      <c r="E2988">
        <v>0</v>
      </c>
      <c r="F2988">
        <v>249.92760000000001</v>
      </c>
      <c r="G2988">
        <v>0</v>
      </c>
      <c r="H2988">
        <v>-10.02581</v>
      </c>
      <c r="I2988">
        <v>2.36</v>
      </c>
      <c r="J2988">
        <v>-24.087520000000001</v>
      </c>
      <c r="K2988">
        <v>0</v>
      </c>
      <c r="L2988">
        <v>195</v>
      </c>
      <c r="M2988">
        <v>0</v>
      </c>
      <c r="N2988">
        <v>-213.58519999999999</v>
      </c>
      <c r="O2988">
        <v>0</v>
      </c>
      <c r="P2988">
        <v>0</v>
      </c>
      <c r="Q2988">
        <v>0</v>
      </c>
      <c r="R2988">
        <v>0</v>
      </c>
      <c r="S29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89" spans="1:20">
      <c r="A2989">
        <v>62.733600000000003</v>
      </c>
      <c r="B2989">
        <v>-9.7743310000000001</v>
      </c>
      <c r="C2989">
        <v>2.1480000000000001</v>
      </c>
      <c r="D2989">
        <v>-24.717479999999998</v>
      </c>
      <c r="E2989">
        <v>0</v>
      </c>
      <c r="F2989">
        <v>249.92760000000001</v>
      </c>
      <c r="G2989">
        <v>0</v>
      </c>
      <c r="H2989">
        <v>-10.02581</v>
      </c>
      <c r="I2989">
        <v>2.36</v>
      </c>
      <c r="J2989">
        <v>-24.087520000000001</v>
      </c>
      <c r="K2989">
        <v>0</v>
      </c>
      <c r="L2989">
        <v>195</v>
      </c>
      <c r="M2989">
        <v>0</v>
      </c>
      <c r="N2989">
        <v>-213.58519999999999</v>
      </c>
      <c r="O2989">
        <v>0</v>
      </c>
      <c r="P2989">
        <v>0</v>
      </c>
      <c r="Q2989">
        <v>0</v>
      </c>
      <c r="R2989">
        <v>0</v>
      </c>
      <c r="S29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90" spans="1:20">
      <c r="A2990">
        <v>62.7502</v>
      </c>
      <c r="B2990">
        <v>-9.7743310000000001</v>
      </c>
      <c r="C2990">
        <v>2.1480000000000001</v>
      </c>
      <c r="D2990">
        <v>-24.717479999999998</v>
      </c>
      <c r="E2990">
        <v>0</v>
      </c>
      <c r="F2990">
        <v>249.92760000000001</v>
      </c>
      <c r="G2990">
        <v>0</v>
      </c>
      <c r="H2990">
        <v>-10.02581</v>
      </c>
      <c r="I2990">
        <v>2.36</v>
      </c>
      <c r="J2990">
        <v>-24.087520000000001</v>
      </c>
      <c r="K2990">
        <v>0</v>
      </c>
      <c r="L2990">
        <v>195</v>
      </c>
      <c r="M2990">
        <v>0</v>
      </c>
      <c r="N2990">
        <v>-213.58519999999999</v>
      </c>
      <c r="O2990">
        <v>0</v>
      </c>
      <c r="P2990">
        <v>0</v>
      </c>
      <c r="Q2990">
        <v>0</v>
      </c>
      <c r="R2990">
        <v>0</v>
      </c>
      <c r="S29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91" spans="1:20">
      <c r="A2991">
        <v>62.767699999999998</v>
      </c>
      <c r="B2991">
        <v>-9.7743310000000001</v>
      </c>
      <c r="C2991">
        <v>2.1480000000000001</v>
      </c>
      <c r="D2991">
        <v>-24.717479999999998</v>
      </c>
      <c r="E2991">
        <v>0</v>
      </c>
      <c r="F2991">
        <v>249.92760000000001</v>
      </c>
      <c r="G2991">
        <v>0</v>
      </c>
      <c r="H2991">
        <v>-10.02581</v>
      </c>
      <c r="I2991">
        <v>2.36</v>
      </c>
      <c r="J2991">
        <v>-24.087520000000001</v>
      </c>
      <c r="K2991">
        <v>0</v>
      </c>
      <c r="L2991">
        <v>195</v>
      </c>
      <c r="M2991">
        <v>0</v>
      </c>
      <c r="N2991">
        <v>-213.58519999999999</v>
      </c>
      <c r="O2991">
        <v>0</v>
      </c>
      <c r="P2991">
        <v>0</v>
      </c>
      <c r="Q2991">
        <v>0</v>
      </c>
      <c r="R2991">
        <v>0</v>
      </c>
      <c r="S29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92" spans="1:20">
      <c r="A2992">
        <v>62.784700000000001</v>
      </c>
      <c r="B2992">
        <v>-9.7743310000000001</v>
      </c>
      <c r="C2992">
        <v>2.1480000000000001</v>
      </c>
      <c r="D2992">
        <v>-24.717479999999998</v>
      </c>
      <c r="E2992">
        <v>0</v>
      </c>
      <c r="F2992">
        <v>249.92760000000001</v>
      </c>
      <c r="G2992">
        <v>0</v>
      </c>
      <c r="H2992">
        <v>-10.02581</v>
      </c>
      <c r="I2992">
        <v>2.36</v>
      </c>
      <c r="J2992">
        <v>-24.087520000000001</v>
      </c>
      <c r="K2992">
        <v>0</v>
      </c>
      <c r="L2992">
        <v>195</v>
      </c>
      <c r="M2992">
        <v>0</v>
      </c>
      <c r="N2992">
        <v>-213.58519999999999</v>
      </c>
      <c r="O2992">
        <v>0</v>
      </c>
      <c r="P2992">
        <v>0</v>
      </c>
      <c r="Q2992">
        <v>0</v>
      </c>
      <c r="R2992">
        <v>0</v>
      </c>
      <c r="S29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93" spans="1:20">
      <c r="A2993">
        <v>62.801400000000001</v>
      </c>
      <c r="B2993">
        <v>-9.7743310000000001</v>
      </c>
      <c r="C2993">
        <v>2.1480000000000001</v>
      </c>
      <c r="D2993">
        <v>-24.717479999999998</v>
      </c>
      <c r="E2993">
        <v>0</v>
      </c>
      <c r="F2993">
        <v>249.92760000000001</v>
      </c>
      <c r="G2993">
        <v>0</v>
      </c>
      <c r="H2993">
        <v>-10.02581</v>
      </c>
      <c r="I2993">
        <v>2.36</v>
      </c>
      <c r="J2993">
        <v>-24.087520000000001</v>
      </c>
      <c r="K2993">
        <v>0</v>
      </c>
      <c r="L2993">
        <v>195</v>
      </c>
      <c r="M2993">
        <v>0</v>
      </c>
      <c r="N2993">
        <v>-213.58519999999999</v>
      </c>
      <c r="O2993">
        <v>0</v>
      </c>
      <c r="P2993">
        <v>0</v>
      </c>
      <c r="Q2993">
        <v>0</v>
      </c>
      <c r="R2993">
        <v>0</v>
      </c>
      <c r="S29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94" spans="1:20">
      <c r="A2994">
        <v>62.817999999999998</v>
      </c>
      <c r="B2994">
        <v>-9.7743310000000001</v>
      </c>
      <c r="C2994">
        <v>2.1480000000000001</v>
      </c>
      <c r="D2994">
        <v>-24.717479999999998</v>
      </c>
      <c r="E2994">
        <v>0</v>
      </c>
      <c r="F2994">
        <v>249.92760000000001</v>
      </c>
      <c r="G2994">
        <v>0</v>
      </c>
      <c r="H2994">
        <v>-10.02581</v>
      </c>
      <c r="I2994">
        <v>2.36</v>
      </c>
      <c r="J2994">
        <v>-24.087520000000001</v>
      </c>
      <c r="K2994">
        <v>0</v>
      </c>
      <c r="L2994">
        <v>195</v>
      </c>
      <c r="M2994">
        <v>0</v>
      </c>
      <c r="N2994">
        <v>-213.58519999999999</v>
      </c>
      <c r="O2994">
        <v>0</v>
      </c>
      <c r="P2994">
        <v>0</v>
      </c>
      <c r="Q2994">
        <v>0</v>
      </c>
      <c r="R2994">
        <v>0</v>
      </c>
      <c r="S29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95" spans="1:20">
      <c r="A2995">
        <v>62.834699999999998</v>
      </c>
      <c r="B2995">
        <v>-9.7743310000000001</v>
      </c>
      <c r="C2995">
        <v>2.1480000000000001</v>
      </c>
      <c r="D2995">
        <v>-24.717479999999998</v>
      </c>
      <c r="E2995">
        <v>0</v>
      </c>
      <c r="F2995">
        <v>249.92760000000001</v>
      </c>
      <c r="G2995">
        <v>0</v>
      </c>
      <c r="H2995">
        <v>-10.02581</v>
      </c>
      <c r="I2995">
        <v>2.36</v>
      </c>
      <c r="J2995">
        <v>-24.087520000000001</v>
      </c>
      <c r="K2995">
        <v>0</v>
      </c>
      <c r="L2995">
        <v>195</v>
      </c>
      <c r="M2995">
        <v>0</v>
      </c>
      <c r="N2995">
        <v>-213.58519999999999</v>
      </c>
      <c r="O2995">
        <v>0</v>
      </c>
      <c r="P2995">
        <v>0</v>
      </c>
      <c r="Q2995">
        <v>0</v>
      </c>
      <c r="R2995">
        <v>0</v>
      </c>
      <c r="S29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96" spans="1:20">
      <c r="A2996">
        <v>62.851399999999998</v>
      </c>
      <c r="B2996">
        <v>-9.7743310000000001</v>
      </c>
      <c r="C2996">
        <v>2.1480000000000001</v>
      </c>
      <c r="D2996">
        <v>-24.717479999999998</v>
      </c>
      <c r="E2996">
        <v>0</v>
      </c>
      <c r="F2996">
        <v>249.92760000000001</v>
      </c>
      <c r="G2996">
        <v>0</v>
      </c>
      <c r="H2996">
        <v>-10.02581</v>
      </c>
      <c r="I2996">
        <v>2.36</v>
      </c>
      <c r="J2996">
        <v>-24.087520000000001</v>
      </c>
      <c r="K2996">
        <v>0</v>
      </c>
      <c r="L2996">
        <v>195</v>
      </c>
      <c r="M2996">
        <v>0</v>
      </c>
      <c r="N2996">
        <v>-213.58519999999999</v>
      </c>
      <c r="O2996">
        <v>0</v>
      </c>
      <c r="P2996">
        <v>0</v>
      </c>
      <c r="Q2996">
        <v>0</v>
      </c>
      <c r="R2996">
        <v>0</v>
      </c>
      <c r="S29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97" spans="1:20">
      <c r="A2997">
        <v>62.868000000000002</v>
      </c>
      <c r="B2997">
        <v>-9.7743310000000001</v>
      </c>
      <c r="C2997">
        <v>2.1480000000000001</v>
      </c>
      <c r="D2997">
        <v>-24.717479999999998</v>
      </c>
      <c r="E2997">
        <v>0</v>
      </c>
      <c r="F2997">
        <v>249.92760000000001</v>
      </c>
      <c r="G2997">
        <v>0</v>
      </c>
      <c r="H2997">
        <v>-10.02581</v>
      </c>
      <c r="I2997">
        <v>2.36</v>
      </c>
      <c r="J2997">
        <v>-24.087520000000001</v>
      </c>
      <c r="K2997">
        <v>0</v>
      </c>
      <c r="L2997">
        <v>195</v>
      </c>
      <c r="M2997">
        <v>0</v>
      </c>
      <c r="N2997">
        <v>-213.58519999999999</v>
      </c>
      <c r="O2997">
        <v>0</v>
      </c>
      <c r="P2997">
        <v>0</v>
      </c>
      <c r="Q2997">
        <v>0</v>
      </c>
      <c r="R2997">
        <v>0</v>
      </c>
      <c r="S29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98" spans="1:20">
      <c r="A2998">
        <v>62.884700000000002</v>
      </c>
      <c r="B2998">
        <v>-9.7743310000000001</v>
      </c>
      <c r="C2998">
        <v>2.1480000000000001</v>
      </c>
      <c r="D2998">
        <v>-24.717479999999998</v>
      </c>
      <c r="E2998">
        <v>0</v>
      </c>
      <c r="F2998">
        <v>249.92760000000001</v>
      </c>
      <c r="G2998">
        <v>0</v>
      </c>
      <c r="H2998">
        <v>-10.02581</v>
      </c>
      <c r="I2998">
        <v>2.36</v>
      </c>
      <c r="J2998">
        <v>-24.087520000000001</v>
      </c>
      <c r="K2998">
        <v>0</v>
      </c>
      <c r="L2998">
        <v>195</v>
      </c>
      <c r="M2998">
        <v>0</v>
      </c>
      <c r="N2998">
        <v>-213.58519999999999</v>
      </c>
      <c r="O2998">
        <v>0</v>
      </c>
      <c r="P2998">
        <v>0</v>
      </c>
      <c r="Q2998">
        <v>0</v>
      </c>
      <c r="R2998">
        <v>0</v>
      </c>
      <c r="S29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2999" spans="1:20">
      <c r="A2999">
        <v>62.901400000000002</v>
      </c>
      <c r="B2999">
        <v>-9.7743310000000001</v>
      </c>
      <c r="C2999">
        <v>2.1480000000000001</v>
      </c>
      <c r="D2999">
        <v>-24.717479999999998</v>
      </c>
      <c r="E2999">
        <v>0</v>
      </c>
      <c r="F2999">
        <v>249.92760000000001</v>
      </c>
      <c r="G2999">
        <v>0</v>
      </c>
      <c r="H2999">
        <v>-10.02581</v>
      </c>
      <c r="I2999">
        <v>2.36</v>
      </c>
      <c r="J2999">
        <v>-24.087520000000001</v>
      </c>
      <c r="K2999">
        <v>0</v>
      </c>
      <c r="L2999">
        <v>195</v>
      </c>
      <c r="M2999">
        <v>0</v>
      </c>
      <c r="N2999">
        <v>-213.58519999999999</v>
      </c>
      <c r="O2999">
        <v>0</v>
      </c>
      <c r="P2999">
        <v>0</v>
      </c>
      <c r="Q2999">
        <v>0</v>
      </c>
      <c r="R2999">
        <v>0</v>
      </c>
      <c r="S29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29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00" spans="1:20">
      <c r="A3000">
        <v>62.918500000000002</v>
      </c>
      <c r="B3000">
        <v>-9.7743310000000001</v>
      </c>
      <c r="C3000">
        <v>2.1480000000000001</v>
      </c>
      <c r="D3000">
        <v>-24.717479999999998</v>
      </c>
      <c r="E3000">
        <v>0</v>
      </c>
      <c r="F3000">
        <v>249.92760000000001</v>
      </c>
      <c r="G3000">
        <v>0</v>
      </c>
      <c r="H3000">
        <v>-10.02581</v>
      </c>
      <c r="I3000">
        <v>2.36</v>
      </c>
      <c r="J3000">
        <v>-24.087520000000001</v>
      </c>
      <c r="K3000">
        <v>0</v>
      </c>
      <c r="L3000">
        <v>195</v>
      </c>
      <c r="M3000">
        <v>0</v>
      </c>
      <c r="N3000">
        <v>-213.58519999999999</v>
      </c>
      <c r="O3000">
        <v>0</v>
      </c>
      <c r="P3000">
        <v>0</v>
      </c>
      <c r="Q3000">
        <v>0</v>
      </c>
      <c r="R3000">
        <v>0</v>
      </c>
      <c r="S30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01" spans="1:20">
      <c r="A3001">
        <v>62.935099999999998</v>
      </c>
      <c r="B3001">
        <v>-9.7743310000000001</v>
      </c>
      <c r="C3001">
        <v>2.1480000000000001</v>
      </c>
      <c r="D3001">
        <v>-24.717479999999998</v>
      </c>
      <c r="E3001">
        <v>0</v>
      </c>
      <c r="F3001">
        <v>249.92760000000001</v>
      </c>
      <c r="G3001">
        <v>0</v>
      </c>
      <c r="H3001">
        <v>-10.02581</v>
      </c>
      <c r="I3001">
        <v>2.36</v>
      </c>
      <c r="J3001">
        <v>-24.087520000000001</v>
      </c>
      <c r="K3001">
        <v>0</v>
      </c>
      <c r="L3001">
        <v>195</v>
      </c>
      <c r="M3001">
        <v>0</v>
      </c>
      <c r="N3001">
        <v>-213.58519999999999</v>
      </c>
      <c r="O3001">
        <v>0</v>
      </c>
      <c r="P3001">
        <v>0</v>
      </c>
      <c r="Q3001">
        <v>0</v>
      </c>
      <c r="R3001">
        <v>0</v>
      </c>
      <c r="S30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02" spans="1:20">
      <c r="A3002">
        <v>62.951799999999999</v>
      </c>
      <c r="B3002">
        <v>-9.7743310000000001</v>
      </c>
      <c r="C3002">
        <v>2.1480000000000001</v>
      </c>
      <c r="D3002">
        <v>-24.717479999999998</v>
      </c>
      <c r="E3002">
        <v>0</v>
      </c>
      <c r="F3002">
        <v>249.92760000000001</v>
      </c>
      <c r="G3002">
        <v>0</v>
      </c>
      <c r="H3002">
        <v>-10.02581</v>
      </c>
      <c r="I3002">
        <v>2.36</v>
      </c>
      <c r="J3002">
        <v>-24.087520000000001</v>
      </c>
      <c r="K3002">
        <v>0</v>
      </c>
      <c r="L3002">
        <v>195</v>
      </c>
      <c r="M3002">
        <v>0</v>
      </c>
      <c r="N3002">
        <v>-213.58519999999999</v>
      </c>
      <c r="O3002">
        <v>0</v>
      </c>
      <c r="P3002">
        <v>0</v>
      </c>
      <c r="Q3002">
        <v>0</v>
      </c>
      <c r="R3002">
        <v>0</v>
      </c>
      <c r="S30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03" spans="1:20">
      <c r="A3003">
        <v>62.968499999999999</v>
      </c>
      <c r="B3003">
        <v>-9.7743310000000001</v>
      </c>
      <c r="C3003">
        <v>2.1480000000000001</v>
      </c>
      <c r="D3003">
        <v>-24.717479999999998</v>
      </c>
      <c r="E3003">
        <v>0</v>
      </c>
      <c r="F3003">
        <v>249.92760000000001</v>
      </c>
      <c r="G3003">
        <v>0</v>
      </c>
      <c r="H3003">
        <v>-10.02581</v>
      </c>
      <c r="I3003">
        <v>2.36</v>
      </c>
      <c r="J3003">
        <v>-24.087520000000001</v>
      </c>
      <c r="K3003">
        <v>0</v>
      </c>
      <c r="L3003">
        <v>195</v>
      </c>
      <c r="M3003">
        <v>0</v>
      </c>
      <c r="N3003">
        <v>-213.58519999999999</v>
      </c>
      <c r="O3003">
        <v>0</v>
      </c>
      <c r="P3003">
        <v>0</v>
      </c>
      <c r="Q3003">
        <v>0</v>
      </c>
      <c r="R3003">
        <v>0</v>
      </c>
      <c r="S30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04" spans="1:20">
      <c r="A3004">
        <v>62.985599999999998</v>
      </c>
      <c r="B3004">
        <v>-9.7743310000000001</v>
      </c>
      <c r="C3004">
        <v>2.1480000000000001</v>
      </c>
      <c r="D3004">
        <v>-24.717479999999998</v>
      </c>
      <c r="E3004">
        <v>0</v>
      </c>
      <c r="F3004">
        <v>249.92760000000001</v>
      </c>
      <c r="G3004">
        <v>0</v>
      </c>
      <c r="H3004">
        <v>-10.02581</v>
      </c>
      <c r="I3004">
        <v>2.36</v>
      </c>
      <c r="J3004">
        <v>-24.087520000000001</v>
      </c>
      <c r="K3004">
        <v>0</v>
      </c>
      <c r="L3004">
        <v>195</v>
      </c>
      <c r="M3004">
        <v>0</v>
      </c>
      <c r="N3004">
        <v>-213.58519999999999</v>
      </c>
      <c r="O3004">
        <v>0</v>
      </c>
      <c r="P3004">
        <v>0</v>
      </c>
      <c r="Q3004">
        <v>0</v>
      </c>
      <c r="R3004">
        <v>0</v>
      </c>
      <c r="S30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05" spans="1:20">
      <c r="A3005">
        <v>63.002699999999997</v>
      </c>
      <c r="B3005">
        <v>-9.7743310000000001</v>
      </c>
      <c r="C3005">
        <v>2.1480000000000001</v>
      </c>
      <c r="D3005">
        <v>-24.717479999999998</v>
      </c>
      <c r="E3005">
        <v>0</v>
      </c>
      <c r="F3005">
        <v>249.92760000000001</v>
      </c>
      <c r="G3005">
        <v>0</v>
      </c>
      <c r="H3005">
        <v>-10.02581</v>
      </c>
      <c r="I3005">
        <v>2.36</v>
      </c>
      <c r="J3005">
        <v>-24.087520000000001</v>
      </c>
      <c r="K3005">
        <v>0</v>
      </c>
      <c r="L3005">
        <v>195</v>
      </c>
      <c r="M3005">
        <v>0</v>
      </c>
      <c r="N3005">
        <v>-213.58519999999999</v>
      </c>
      <c r="O3005">
        <v>0</v>
      </c>
      <c r="P3005">
        <v>0</v>
      </c>
      <c r="Q3005">
        <v>0</v>
      </c>
      <c r="R3005">
        <v>0</v>
      </c>
      <c r="S30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06" spans="1:20">
      <c r="A3006">
        <v>63.019399999999997</v>
      </c>
      <c r="B3006">
        <v>-9.7743310000000001</v>
      </c>
      <c r="C3006">
        <v>2.1480000000000001</v>
      </c>
      <c r="D3006">
        <v>-24.717479999999998</v>
      </c>
      <c r="E3006">
        <v>0</v>
      </c>
      <c r="F3006">
        <v>249.92760000000001</v>
      </c>
      <c r="G3006">
        <v>0</v>
      </c>
      <c r="H3006">
        <v>-10.02581</v>
      </c>
      <c r="I3006">
        <v>2.36</v>
      </c>
      <c r="J3006">
        <v>-24.087520000000001</v>
      </c>
      <c r="K3006">
        <v>0</v>
      </c>
      <c r="L3006">
        <v>195</v>
      </c>
      <c r="M3006">
        <v>0</v>
      </c>
      <c r="N3006">
        <v>-213.58519999999999</v>
      </c>
      <c r="O3006">
        <v>0</v>
      </c>
      <c r="P3006">
        <v>0</v>
      </c>
      <c r="Q3006">
        <v>0</v>
      </c>
      <c r="R3006">
        <v>0</v>
      </c>
      <c r="S30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07" spans="1:20">
      <c r="A3007">
        <v>63.036099999999998</v>
      </c>
      <c r="B3007">
        <v>-9.7743310000000001</v>
      </c>
      <c r="C3007">
        <v>2.1480000000000001</v>
      </c>
      <c r="D3007">
        <v>-24.717479999999998</v>
      </c>
      <c r="E3007">
        <v>0</v>
      </c>
      <c r="F3007">
        <v>249.92760000000001</v>
      </c>
      <c r="G3007">
        <v>0</v>
      </c>
      <c r="H3007">
        <v>-10.02581</v>
      </c>
      <c r="I3007">
        <v>2.36</v>
      </c>
      <c r="J3007">
        <v>-24.087520000000001</v>
      </c>
      <c r="K3007">
        <v>0</v>
      </c>
      <c r="L3007">
        <v>195</v>
      </c>
      <c r="M3007">
        <v>0</v>
      </c>
      <c r="N3007">
        <v>-213.58519999999999</v>
      </c>
      <c r="O3007">
        <v>0</v>
      </c>
      <c r="P3007">
        <v>0</v>
      </c>
      <c r="Q3007">
        <v>0</v>
      </c>
      <c r="R3007">
        <v>0</v>
      </c>
      <c r="S30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08" spans="1:20">
      <c r="A3008">
        <v>63.052799999999998</v>
      </c>
      <c r="B3008">
        <v>-9.7743310000000001</v>
      </c>
      <c r="C3008">
        <v>2.1480000000000001</v>
      </c>
      <c r="D3008">
        <v>-24.717479999999998</v>
      </c>
      <c r="E3008">
        <v>0</v>
      </c>
      <c r="F3008">
        <v>249.92760000000001</v>
      </c>
      <c r="G3008">
        <v>0</v>
      </c>
      <c r="H3008">
        <v>-10.02581</v>
      </c>
      <c r="I3008">
        <v>2.36</v>
      </c>
      <c r="J3008">
        <v>-24.087520000000001</v>
      </c>
      <c r="K3008">
        <v>0</v>
      </c>
      <c r="L3008">
        <v>195</v>
      </c>
      <c r="M3008">
        <v>0</v>
      </c>
      <c r="N3008">
        <v>-213.58519999999999</v>
      </c>
      <c r="O3008">
        <v>0</v>
      </c>
      <c r="P3008">
        <v>0</v>
      </c>
      <c r="Q3008">
        <v>0</v>
      </c>
      <c r="R3008">
        <v>0</v>
      </c>
      <c r="S30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09" spans="1:20">
      <c r="A3009">
        <v>63.069499999999998</v>
      </c>
      <c r="B3009">
        <v>-9.7743310000000001</v>
      </c>
      <c r="C3009">
        <v>2.1480000000000001</v>
      </c>
      <c r="D3009">
        <v>-24.717479999999998</v>
      </c>
      <c r="E3009">
        <v>0</v>
      </c>
      <c r="F3009">
        <v>249.92760000000001</v>
      </c>
      <c r="G3009">
        <v>0</v>
      </c>
      <c r="H3009">
        <v>-10.02581</v>
      </c>
      <c r="I3009">
        <v>2.36</v>
      </c>
      <c r="J3009">
        <v>-24.087520000000001</v>
      </c>
      <c r="K3009">
        <v>0</v>
      </c>
      <c r="L3009">
        <v>195</v>
      </c>
      <c r="M3009">
        <v>0</v>
      </c>
      <c r="N3009">
        <v>-213.58519999999999</v>
      </c>
      <c r="O3009">
        <v>0</v>
      </c>
      <c r="P3009">
        <v>0</v>
      </c>
      <c r="Q3009">
        <v>0</v>
      </c>
      <c r="R3009">
        <v>0</v>
      </c>
      <c r="S30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10" spans="1:20">
      <c r="A3010">
        <v>63.086199999999998</v>
      </c>
      <c r="B3010">
        <v>-9.7743310000000001</v>
      </c>
      <c r="C3010">
        <v>2.1480000000000001</v>
      </c>
      <c r="D3010">
        <v>-24.717479999999998</v>
      </c>
      <c r="E3010">
        <v>0</v>
      </c>
      <c r="F3010">
        <v>249.92760000000001</v>
      </c>
      <c r="G3010">
        <v>0</v>
      </c>
      <c r="H3010">
        <v>-10.02581</v>
      </c>
      <c r="I3010">
        <v>2.36</v>
      </c>
      <c r="J3010">
        <v>-24.087520000000001</v>
      </c>
      <c r="K3010">
        <v>0</v>
      </c>
      <c r="L3010">
        <v>195</v>
      </c>
      <c r="M3010">
        <v>0</v>
      </c>
      <c r="N3010">
        <v>-213.58519999999999</v>
      </c>
      <c r="O3010">
        <v>0</v>
      </c>
      <c r="P3010">
        <v>0</v>
      </c>
      <c r="Q3010">
        <v>0</v>
      </c>
      <c r="R3010">
        <v>0</v>
      </c>
      <c r="S30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11" spans="1:20">
      <c r="A3011">
        <v>63.1036</v>
      </c>
      <c r="B3011">
        <v>-9.7743310000000001</v>
      </c>
      <c r="C3011">
        <v>2.1480000000000001</v>
      </c>
      <c r="D3011">
        <v>-24.717479999999998</v>
      </c>
      <c r="E3011">
        <v>0</v>
      </c>
      <c r="F3011">
        <v>249.92760000000001</v>
      </c>
      <c r="G3011">
        <v>0</v>
      </c>
      <c r="H3011">
        <v>-10.02581</v>
      </c>
      <c r="I3011">
        <v>2.36</v>
      </c>
      <c r="J3011">
        <v>-24.087520000000001</v>
      </c>
      <c r="K3011">
        <v>0</v>
      </c>
      <c r="L3011">
        <v>195</v>
      </c>
      <c r="M3011">
        <v>0</v>
      </c>
      <c r="N3011">
        <v>-213.58519999999999</v>
      </c>
      <c r="O3011">
        <v>0</v>
      </c>
      <c r="P3011">
        <v>0</v>
      </c>
      <c r="Q3011">
        <v>0</v>
      </c>
      <c r="R3011">
        <v>0</v>
      </c>
      <c r="S30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12" spans="1:20">
      <c r="A3012">
        <v>63.120199999999997</v>
      </c>
      <c r="B3012">
        <v>-9.7743310000000001</v>
      </c>
      <c r="C3012">
        <v>2.1480000000000001</v>
      </c>
      <c r="D3012">
        <v>-24.717479999999998</v>
      </c>
      <c r="E3012">
        <v>0</v>
      </c>
      <c r="F3012">
        <v>249.92760000000001</v>
      </c>
      <c r="G3012">
        <v>0</v>
      </c>
      <c r="H3012">
        <v>-10.02581</v>
      </c>
      <c r="I3012">
        <v>2.36</v>
      </c>
      <c r="J3012">
        <v>-24.087520000000001</v>
      </c>
      <c r="K3012">
        <v>0</v>
      </c>
      <c r="L3012">
        <v>195</v>
      </c>
      <c r="M3012">
        <v>0</v>
      </c>
      <c r="N3012">
        <v>-213.58519999999999</v>
      </c>
      <c r="O3012">
        <v>0</v>
      </c>
      <c r="P3012">
        <v>0</v>
      </c>
      <c r="Q3012">
        <v>0</v>
      </c>
      <c r="R3012">
        <v>0</v>
      </c>
      <c r="S30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13" spans="1:20">
      <c r="A3013">
        <v>63.136899999999997</v>
      </c>
      <c r="B3013">
        <v>-9.7743310000000001</v>
      </c>
      <c r="C3013">
        <v>2.1480000000000001</v>
      </c>
      <c r="D3013">
        <v>-24.717479999999998</v>
      </c>
      <c r="E3013">
        <v>0</v>
      </c>
      <c r="F3013">
        <v>249.92760000000001</v>
      </c>
      <c r="G3013">
        <v>0</v>
      </c>
      <c r="H3013">
        <v>-10.02581</v>
      </c>
      <c r="I3013">
        <v>2.36</v>
      </c>
      <c r="J3013">
        <v>-24.087520000000001</v>
      </c>
      <c r="K3013">
        <v>0</v>
      </c>
      <c r="L3013">
        <v>195</v>
      </c>
      <c r="M3013">
        <v>0</v>
      </c>
      <c r="N3013">
        <v>-213.58519999999999</v>
      </c>
      <c r="O3013">
        <v>0</v>
      </c>
      <c r="P3013">
        <v>0</v>
      </c>
      <c r="Q3013">
        <v>0</v>
      </c>
      <c r="R3013">
        <v>0</v>
      </c>
      <c r="S30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14" spans="1:20">
      <c r="A3014">
        <v>63.153599999999997</v>
      </c>
      <c r="B3014">
        <v>-9.7743310000000001</v>
      </c>
      <c r="C3014">
        <v>2.1480000000000001</v>
      </c>
      <c r="D3014">
        <v>-24.717479999999998</v>
      </c>
      <c r="E3014">
        <v>0</v>
      </c>
      <c r="F3014">
        <v>249.92760000000001</v>
      </c>
      <c r="G3014">
        <v>0</v>
      </c>
      <c r="H3014">
        <v>-10.02581</v>
      </c>
      <c r="I3014">
        <v>2.36</v>
      </c>
      <c r="J3014">
        <v>-24.087520000000001</v>
      </c>
      <c r="K3014">
        <v>0</v>
      </c>
      <c r="L3014">
        <v>195</v>
      </c>
      <c r="M3014">
        <v>0</v>
      </c>
      <c r="N3014">
        <v>-213.58519999999999</v>
      </c>
      <c r="O3014">
        <v>0</v>
      </c>
      <c r="P3014">
        <v>0</v>
      </c>
      <c r="Q3014">
        <v>0</v>
      </c>
      <c r="R3014">
        <v>0</v>
      </c>
      <c r="S30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15" spans="1:20">
      <c r="A3015">
        <v>63.170200000000001</v>
      </c>
      <c r="B3015">
        <v>-9.7743310000000001</v>
      </c>
      <c r="C3015">
        <v>2.1480000000000001</v>
      </c>
      <c r="D3015">
        <v>-24.717479999999998</v>
      </c>
      <c r="E3015">
        <v>0</v>
      </c>
      <c r="F3015">
        <v>249.92760000000001</v>
      </c>
      <c r="G3015">
        <v>0</v>
      </c>
      <c r="H3015">
        <v>-10.02581</v>
      </c>
      <c r="I3015">
        <v>2.36</v>
      </c>
      <c r="J3015">
        <v>-24.087520000000001</v>
      </c>
      <c r="K3015">
        <v>0</v>
      </c>
      <c r="L3015">
        <v>195</v>
      </c>
      <c r="M3015">
        <v>0</v>
      </c>
      <c r="N3015">
        <v>-213.58519999999999</v>
      </c>
      <c r="O3015">
        <v>0</v>
      </c>
      <c r="P3015">
        <v>0</v>
      </c>
      <c r="Q3015">
        <v>0</v>
      </c>
      <c r="R3015">
        <v>0</v>
      </c>
      <c r="S30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16" spans="1:20">
      <c r="A3016">
        <v>63.186900000000001</v>
      </c>
      <c r="B3016">
        <v>-9.7743310000000001</v>
      </c>
      <c r="C3016">
        <v>2.1480000000000001</v>
      </c>
      <c r="D3016">
        <v>-24.717479999999998</v>
      </c>
      <c r="E3016">
        <v>0</v>
      </c>
      <c r="F3016">
        <v>249.92760000000001</v>
      </c>
      <c r="G3016">
        <v>0</v>
      </c>
      <c r="H3016">
        <v>-10.02581</v>
      </c>
      <c r="I3016">
        <v>2.36</v>
      </c>
      <c r="J3016">
        <v>-24.087520000000001</v>
      </c>
      <c r="K3016">
        <v>0</v>
      </c>
      <c r="L3016">
        <v>195</v>
      </c>
      <c r="M3016">
        <v>0</v>
      </c>
      <c r="N3016">
        <v>-213.58519999999999</v>
      </c>
      <c r="O3016">
        <v>0</v>
      </c>
      <c r="P3016">
        <v>0</v>
      </c>
      <c r="Q3016">
        <v>0</v>
      </c>
      <c r="R3016">
        <v>0</v>
      </c>
      <c r="S30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17" spans="1:20">
      <c r="A3017">
        <v>63.203600000000002</v>
      </c>
      <c r="B3017">
        <v>-9.7743310000000001</v>
      </c>
      <c r="C3017">
        <v>2.1480000000000001</v>
      </c>
      <c r="D3017">
        <v>-24.717479999999998</v>
      </c>
      <c r="E3017">
        <v>0</v>
      </c>
      <c r="F3017">
        <v>249.92760000000001</v>
      </c>
      <c r="G3017">
        <v>0</v>
      </c>
      <c r="H3017">
        <v>-10.02581</v>
      </c>
      <c r="I3017">
        <v>2.36</v>
      </c>
      <c r="J3017">
        <v>-24.087520000000001</v>
      </c>
      <c r="K3017">
        <v>0</v>
      </c>
      <c r="L3017">
        <v>195</v>
      </c>
      <c r="M3017">
        <v>0</v>
      </c>
      <c r="N3017">
        <v>-213.58519999999999</v>
      </c>
      <c r="O3017">
        <v>0</v>
      </c>
      <c r="P3017">
        <v>0</v>
      </c>
      <c r="Q3017">
        <v>0</v>
      </c>
      <c r="R3017">
        <v>0</v>
      </c>
      <c r="S30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18" spans="1:20">
      <c r="A3018">
        <v>63.220599999999997</v>
      </c>
      <c r="B3018">
        <v>-9.7743310000000001</v>
      </c>
      <c r="C3018">
        <v>2.1480000000000001</v>
      </c>
      <c r="D3018">
        <v>-24.717479999999998</v>
      </c>
      <c r="E3018">
        <v>0</v>
      </c>
      <c r="F3018">
        <v>249.92760000000001</v>
      </c>
      <c r="G3018">
        <v>0</v>
      </c>
      <c r="H3018">
        <v>-10.02581</v>
      </c>
      <c r="I3018">
        <v>2.36</v>
      </c>
      <c r="J3018">
        <v>-24.087520000000001</v>
      </c>
      <c r="K3018">
        <v>0</v>
      </c>
      <c r="L3018">
        <v>195</v>
      </c>
      <c r="M3018">
        <v>0</v>
      </c>
      <c r="N3018">
        <v>-213.58519999999999</v>
      </c>
      <c r="O3018">
        <v>0</v>
      </c>
      <c r="P3018">
        <v>0</v>
      </c>
      <c r="Q3018">
        <v>0</v>
      </c>
      <c r="R3018">
        <v>0</v>
      </c>
      <c r="S30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19" spans="1:20">
      <c r="A3019">
        <v>63.237699999999997</v>
      </c>
      <c r="B3019">
        <v>-9.7743310000000001</v>
      </c>
      <c r="C3019">
        <v>2.1480000000000001</v>
      </c>
      <c r="D3019">
        <v>-24.717479999999998</v>
      </c>
      <c r="E3019">
        <v>0</v>
      </c>
      <c r="F3019">
        <v>249.92760000000001</v>
      </c>
      <c r="G3019">
        <v>0</v>
      </c>
      <c r="H3019">
        <v>-10.02581</v>
      </c>
      <c r="I3019">
        <v>2.36</v>
      </c>
      <c r="J3019">
        <v>-24.087520000000001</v>
      </c>
      <c r="K3019">
        <v>0</v>
      </c>
      <c r="L3019">
        <v>195</v>
      </c>
      <c r="M3019">
        <v>0</v>
      </c>
      <c r="N3019">
        <v>-213.58519999999999</v>
      </c>
      <c r="O3019">
        <v>0</v>
      </c>
      <c r="P3019">
        <v>0</v>
      </c>
      <c r="Q3019">
        <v>0</v>
      </c>
      <c r="R3019">
        <v>0</v>
      </c>
      <c r="S30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20" spans="1:20">
      <c r="A3020">
        <v>63.254899999999999</v>
      </c>
      <c r="B3020">
        <v>-9.7743310000000001</v>
      </c>
      <c r="C3020">
        <v>2.1480000000000001</v>
      </c>
      <c r="D3020">
        <v>-24.717479999999998</v>
      </c>
      <c r="E3020">
        <v>0</v>
      </c>
      <c r="F3020">
        <v>249.92760000000001</v>
      </c>
      <c r="G3020">
        <v>0</v>
      </c>
      <c r="H3020">
        <v>-10.02581</v>
      </c>
      <c r="I3020">
        <v>2.36</v>
      </c>
      <c r="J3020">
        <v>-24.087520000000001</v>
      </c>
      <c r="K3020">
        <v>0</v>
      </c>
      <c r="L3020">
        <v>195</v>
      </c>
      <c r="M3020">
        <v>0</v>
      </c>
      <c r="N3020">
        <v>-213.58519999999999</v>
      </c>
      <c r="O3020">
        <v>0</v>
      </c>
      <c r="P3020">
        <v>0</v>
      </c>
      <c r="Q3020">
        <v>0</v>
      </c>
      <c r="R3020">
        <v>0</v>
      </c>
      <c r="S30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21" spans="1:20">
      <c r="A3021">
        <v>63.271599999999999</v>
      </c>
      <c r="B3021">
        <v>-9.7743310000000001</v>
      </c>
      <c r="C3021">
        <v>2.1480000000000001</v>
      </c>
      <c r="D3021">
        <v>-24.717479999999998</v>
      </c>
      <c r="E3021">
        <v>0</v>
      </c>
      <c r="F3021">
        <v>249.92760000000001</v>
      </c>
      <c r="G3021">
        <v>0</v>
      </c>
      <c r="H3021">
        <v>-10.02581</v>
      </c>
      <c r="I3021">
        <v>2.36</v>
      </c>
      <c r="J3021">
        <v>-24.087520000000001</v>
      </c>
      <c r="K3021">
        <v>0</v>
      </c>
      <c r="L3021">
        <v>195</v>
      </c>
      <c r="M3021">
        <v>0</v>
      </c>
      <c r="N3021">
        <v>-213.58519999999999</v>
      </c>
      <c r="O3021">
        <v>0</v>
      </c>
      <c r="P3021">
        <v>0</v>
      </c>
      <c r="Q3021">
        <v>0</v>
      </c>
      <c r="R3021">
        <v>0</v>
      </c>
      <c r="S30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22" spans="1:20">
      <c r="A3022">
        <v>63.288600000000002</v>
      </c>
      <c r="B3022">
        <v>-9.7743310000000001</v>
      </c>
      <c r="C3022">
        <v>2.1480000000000001</v>
      </c>
      <c r="D3022">
        <v>-24.717479999999998</v>
      </c>
      <c r="E3022">
        <v>0</v>
      </c>
      <c r="F3022">
        <v>249.92760000000001</v>
      </c>
      <c r="G3022">
        <v>0</v>
      </c>
      <c r="H3022">
        <v>-10.02581</v>
      </c>
      <c r="I3022">
        <v>2.36</v>
      </c>
      <c r="J3022">
        <v>-24.087520000000001</v>
      </c>
      <c r="K3022">
        <v>0</v>
      </c>
      <c r="L3022">
        <v>195</v>
      </c>
      <c r="M3022">
        <v>0</v>
      </c>
      <c r="N3022">
        <v>-213.58519999999999</v>
      </c>
      <c r="O3022">
        <v>0</v>
      </c>
      <c r="P3022">
        <v>0</v>
      </c>
      <c r="Q3022">
        <v>0</v>
      </c>
      <c r="R3022">
        <v>0</v>
      </c>
      <c r="S30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23" spans="1:20">
      <c r="A3023">
        <v>63.305300000000003</v>
      </c>
      <c r="B3023">
        <v>-9.7743310000000001</v>
      </c>
      <c r="C3023">
        <v>2.1480000000000001</v>
      </c>
      <c r="D3023">
        <v>-24.717479999999998</v>
      </c>
      <c r="E3023">
        <v>0</v>
      </c>
      <c r="F3023">
        <v>249.92760000000001</v>
      </c>
      <c r="G3023">
        <v>0</v>
      </c>
      <c r="H3023">
        <v>-10.02581</v>
      </c>
      <c r="I3023">
        <v>2.36</v>
      </c>
      <c r="J3023">
        <v>-24.087520000000001</v>
      </c>
      <c r="K3023">
        <v>0</v>
      </c>
      <c r="L3023">
        <v>195</v>
      </c>
      <c r="M3023">
        <v>0</v>
      </c>
      <c r="N3023">
        <v>-213.58519999999999</v>
      </c>
      <c r="O3023">
        <v>0</v>
      </c>
      <c r="P3023">
        <v>0</v>
      </c>
      <c r="Q3023">
        <v>0</v>
      </c>
      <c r="R3023">
        <v>0</v>
      </c>
      <c r="S30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24" spans="1:20">
      <c r="A3024">
        <v>63.322000000000003</v>
      </c>
      <c r="B3024">
        <v>-9.7743310000000001</v>
      </c>
      <c r="C3024">
        <v>2.1480000000000001</v>
      </c>
      <c r="D3024">
        <v>-24.717479999999998</v>
      </c>
      <c r="E3024">
        <v>0</v>
      </c>
      <c r="F3024">
        <v>249.92760000000001</v>
      </c>
      <c r="G3024">
        <v>0</v>
      </c>
      <c r="H3024">
        <v>-10.02581</v>
      </c>
      <c r="I3024">
        <v>2.36</v>
      </c>
      <c r="J3024">
        <v>-24.087520000000001</v>
      </c>
      <c r="K3024">
        <v>0</v>
      </c>
      <c r="L3024">
        <v>195</v>
      </c>
      <c r="M3024">
        <v>0</v>
      </c>
      <c r="N3024">
        <v>-213.58519999999999</v>
      </c>
      <c r="O3024">
        <v>0</v>
      </c>
      <c r="P3024">
        <v>0</v>
      </c>
      <c r="Q3024">
        <v>0</v>
      </c>
      <c r="R3024">
        <v>0</v>
      </c>
      <c r="S30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25" spans="1:20">
      <c r="A3025">
        <v>63.338700000000003</v>
      </c>
      <c r="B3025">
        <v>-9.7743310000000001</v>
      </c>
      <c r="C3025">
        <v>2.1480000000000001</v>
      </c>
      <c r="D3025">
        <v>-24.717479999999998</v>
      </c>
      <c r="E3025">
        <v>0</v>
      </c>
      <c r="F3025">
        <v>249.92760000000001</v>
      </c>
      <c r="G3025">
        <v>0</v>
      </c>
      <c r="H3025">
        <v>-10.02581</v>
      </c>
      <c r="I3025">
        <v>2.36</v>
      </c>
      <c r="J3025">
        <v>-24.087520000000001</v>
      </c>
      <c r="K3025">
        <v>0</v>
      </c>
      <c r="L3025">
        <v>195</v>
      </c>
      <c r="M3025">
        <v>0</v>
      </c>
      <c r="N3025">
        <v>-213.58519999999999</v>
      </c>
      <c r="O3025">
        <v>0</v>
      </c>
      <c r="P3025">
        <v>0</v>
      </c>
      <c r="Q3025">
        <v>0</v>
      </c>
      <c r="R3025">
        <v>0</v>
      </c>
      <c r="S30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26" spans="1:20">
      <c r="A3026">
        <v>63.355400000000003</v>
      </c>
      <c r="B3026">
        <v>-9.7743310000000001</v>
      </c>
      <c r="C3026">
        <v>2.1480000000000001</v>
      </c>
      <c r="D3026">
        <v>-24.717479999999998</v>
      </c>
      <c r="E3026">
        <v>0</v>
      </c>
      <c r="F3026">
        <v>249.92760000000001</v>
      </c>
      <c r="G3026">
        <v>0</v>
      </c>
      <c r="H3026">
        <v>-10.02581</v>
      </c>
      <c r="I3026">
        <v>2.36</v>
      </c>
      <c r="J3026">
        <v>-24.087520000000001</v>
      </c>
      <c r="K3026">
        <v>0</v>
      </c>
      <c r="L3026">
        <v>195</v>
      </c>
      <c r="M3026">
        <v>0</v>
      </c>
      <c r="N3026">
        <v>-213.58519999999999</v>
      </c>
      <c r="O3026">
        <v>0</v>
      </c>
      <c r="P3026">
        <v>0</v>
      </c>
      <c r="Q3026">
        <v>0</v>
      </c>
      <c r="R3026">
        <v>0</v>
      </c>
      <c r="S30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27" spans="1:20">
      <c r="A3027">
        <v>63.372700000000002</v>
      </c>
      <c r="B3027">
        <v>-9.7743310000000001</v>
      </c>
      <c r="C3027">
        <v>2.1480000000000001</v>
      </c>
      <c r="D3027">
        <v>-24.717479999999998</v>
      </c>
      <c r="E3027">
        <v>0</v>
      </c>
      <c r="F3027">
        <v>249.92760000000001</v>
      </c>
      <c r="G3027">
        <v>0</v>
      </c>
      <c r="H3027">
        <v>-10.02581</v>
      </c>
      <c r="I3027">
        <v>2.36</v>
      </c>
      <c r="J3027">
        <v>-24.087520000000001</v>
      </c>
      <c r="K3027">
        <v>0</v>
      </c>
      <c r="L3027">
        <v>195</v>
      </c>
      <c r="M3027">
        <v>0</v>
      </c>
      <c r="N3027">
        <v>-213.58519999999999</v>
      </c>
      <c r="O3027">
        <v>0</v>
      </c>
      <c r="P3027">
        <v>0</v>
      </c>
      <c r="Q3027">
        <v>0</v>
      </c>
      <c r="R3027">
        <v>0</v>
      </c>
      <c r="S30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28" spans="1:20">
      <c r="A3028">
        <v>63.389699999999998</v>
      </c>
      <c r="B3028">
        <v>-9.7743310000000001</v>
      </c>
      <c r="C3028">
        <v>2.1480000000000001</v>
      </c>
      <c r="D3028">
        <v>-24.717479999999998</v>
      </c>
      <c r="E3028">
        <v>0</v>
      </c>
      <c r="F3028">
        <v>249.92760000000001</v>
      </c>
      <c r="G3028">
        <v>0</v>
      </c>
      <c r="H3028">
        <v>-10.02581</v>
      </c>
      <c r="I3028">
        <v>2.36</v>
      </c>
      <c r="J3028">
        <v>-24.087520000000001</v>
      </c>
      <c r="K3028">
        <v>0</v>
      </c>
      <c r="L3028">
        <v>195</v>
      </c>
      <c r="M3028">
        <v>0</v>
      </c>
      <c r="N3028">
        <v>-213.58519999999999</v>
      </c>
      <c r="O3028">
        <v>0</v>
      </c>
      <c r="P3028">
        <v>0</v>
      </c>
      <c r="Q3028">
        <v>0</v>
      </c>
      <c r="R3028">
        <v>0</v>
      </c>
      <c r="S30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29" spans="1:20">
      <c r="A3029">
        <v>63.406399999999998</v>
      </c>
      <c r="B3029">
        <v>-9.7743310000000001</v>
      </c>
      <c r="C3029">
        <v>2.1480000000000001</v>
      </c>
      <c r="D3029">
        <v>-24.717479999999998</v>
      </c>
      <c r="E3029">
        <v>0</v>
      </c>
      <c r="F3029">
        <v>249.92760000000001</v>
      </c>
      <c r="G3029">
        <v>0</v>
      </c>
      <c r="H3029">
        <v>-10.02581</v>
      </c>
      <c r="I3029">
        <v>2.36</v>
      </c>
      <c r="J3029">
        <v>-24.087520000000001</v>
      </c>
      <c r="K3029">
        <v>0</v>
      </c>
      <c r="L3029">
        <v>195</v>
      </c>
      <c r="M3029">
        <v>0</v>
      </c>
      <c r="N3029">
        <v>-213.58519999999999</v>
      </c>
      <c r="O3029">
        <v>0</v>
      </c>
      <c r="P3029">
        <v>0</v>
      </c>
      <c r="Q3029">
        <v>0</v>
      </c>
      <c r="R3029">
        <v>0</v>
      </c>
      <c r="S30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30" spans="1:20">
      <c r="A3030">
        <v>63.423099999999998</v>
      </c>
      <c r="B3030">
        <v>-9.7743310000000001</v>
      </c>
      <c r="C3030">
        <v>2.1480000000000001</v>
      </c>
      <c r="D3030">
        <v>-24.717479999999998</v>
      </c>
      <c r="E3030">
        <v>0</v>
      </c>
      <c r="F3030">
        <v>249.92760000000001</v>
      </c>
      <c r="G3030">
        <v>0</v>
      </c>
      <c r="H3030">
        <v>-10.02581</v>
      </c>
      <c r="I3030">
        <v>2.36</v>
      </c>
      <c r="J3030">
        <v>-24.087520000000001</v>
      </c>
      <c r="K3030">
        <v>0</v>
      </c>
      <c r="L3030">
        <v>195</v>
      </c>
      <c r="M3030">
        <v>0</v>
      </c>
      <c r="N3030">
        <v>-213.58519999999999</v>
      </c>
      <c r="O3030">
        <v>0</v>
      </c>
      <c r="P3030">
        <v>0</v>
      </c>
      <c r="Q3030">
        <v>0</v>
      </c>
      <c r="R3030">
        <v>0</v>
      </c>
      <c r="S30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31" spans="1:20">
      <c r="A3031">
        <v>63.439700000000002</v>
      </c>
      <c r="B3031">
        <v>-9.7743310000000001</v>
      </c>
      <c r="C3031">
        <v>2.1480000000000001</v>
      </c>
      <c r="D3031">
        <v>-24.717479999999998</v>
      </c>
      <c r="E3031">
        <v>0</v>
      </c>
      <c r="F3031">
        <v>249.92760000000001</v>
      </c>
      <c r="G3031">
        <v>0</v>
      </c>
      <c r="H3031">
        <v>-10.02581</v>
      </c>
      <c r="I3031">
        <v>2.36</v>
      </c>
      <c r="J3031">
        <v>-24.087520000000001</v>
      </c>
      <c r="K3031">
        <v>0</v>
      </c>
      <c r="L3031">
        <v>195</v>
      </c>
      <c r="M3031">
        <v>0</v>
      </c>
      <c r="N3031">
        <v>-213.58519999999999</v>
      </c>
      <c r="O3031">
        <v>0</v>
      </c>
      <c r="P3031">
        <v>0</v>
      </c>
      <c r="Q3031">
        <v>0</v>
      </c>
      <c r="R3031">
        <v>0</v>
      </c>
      <c r="S30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32" spans="1:20">
      <c r="A3032">
        <v>63.456600000000002</v>
      </c>
      <c r="B3032">
        <v>-9.7743310000000001</v>
      </c>
      <c r="C3032">
        <v>2.1480000000000001</v>
      </c>
      <c r="D3032">
        <v>-24.717479999999998</v>
      </c>
      <c r="E3032">
        <v>0</v>
      </c>
      <c r="F3032">
        <v>249.92760000000001</v>
      </c>
      <c r="G3032">
        <v>0</v>
      </c>
      <c r="H3032">
        <v>-10.02581</v>
      </c>
      <c r="I3032">
        <v>2.36</v>
      </c>
      <c r="J3032">
        <v>-24.087520000000001</v>
      </c>
      <c r="K3032">
        <v>0</v>
      </c>
      <c r="L3032">
        <v>195</v>
      </c>
      <c r="M3032">
        <v>0</v>
      </c>
      <c r="N3032">
        <v>-213.58519999999999</v>
      </c>
      <c r="O3032">
        <v>0</v>
      </c>
      <c r="P3032">
        <v>0</v>
      </c>
      <c r="Q3032">
        <v>0</v>
      </c>
      <c r="R3032">
        <v>0</v>
      </c>
      <c r="S30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33" spans="1:20">
      <c r="A3033">
        <v>63.473500000000001</v>
      </c>
      <c r="B3033">
        <v>-9.7743310000000001</v>
      </c>
      <c r="C3033">
        <v>2.1480000000000001</v>
      </c>
      <c r="D3033">
        <v>-24.717479999999998</v>
      </c>
      <c r="E3033">
        <v>0</v>
      </c>
      <c r="F3033">
        <v>249.92760000000001</v>
      </c>
      <c r="G3033">
        <v>0</v>
      </c>
      <c r="H3033">
        <v>-10.02581</v>
      </c>
      <c r="I3033">
        <v>2.36</v>
      </c>
      <c r="J3033">
        <v>-24.087520000000001</v>
      </c>
      <c r="K3033">
        <v>0</v>
      </c>
      <c r="L3033">
        <v>195</v>
      </c>
      <c r="M3033">
        <v>0</v>
      </c>
      <c r="N3033">
        <v>-213.58519999999999</v>
      </c>
      <c r="O3033">
        <v>0</v>
      </c>
      <c r="P3033">
        <v>0</v>
      </c>
      <c r="Q3033">
        <v>0</v>
      </c>
      <c r="R3033">
        <v>0</v>
      </c>
      <c r="S30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34" spans="1:20">
      <c r="A3034">
        <v>63.490099999999998</v>
      </c>
      <c r="B3034">
        <v>-9.7743310000000001</v>
      </c>
      <c r="C3034">
        <v>2.1480000000000001</v>
      </c>
      <c r="D3034">
        <v>-24.717479999999998</v>
      </c>
      <c r="E3034">
        <v>0</v>
      </c>
      <c r="F3034">
        <v>249.92760000000001</v>
      </c>
      <c r="G3034">
        <v>0</v>
      </c>
      <c r="H3034">
        <v>-10.02581</v>
      </c>
      <c r="I3034">
        <v>2.36</v>
      </c>
      <c r="J3034">
        <v>-24.087520000000001</v>
      </c>
      <c r="K3034">
        <v>0</v>
      </c>
      <c r="L3034">
        <v>195</v>
      </c>
      <c r="M3034">
        <v>0</v>
      </c>
      <c r="N3034">
        <v>-213.58519999999999</v>
      </c>
      <c r="O3034">
        <v>0</v>
      </c>
      <c r="P3034">
        <v>0</v>
      </c>
      <c r="Q3034">
        <v>0</v>
      </c>
      <c r="R3034">
        <v>0</v>
      </c>
      <c r="S30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35" spans="1:20">
      <c r="A3035">
        <v>63.506799999999998</v>
      </c>
      <c r="B3035">
        <v>-9.7743310000000001</v>
      </c>
      <c r="C3035">
        <v>2.1480000000000001</v>
      </c>
      <c r="D3035">
        <v>-24.717479999999998</v>
      </c>
      <c r="E3035">
        <v>0</v>
      </c>
      <c r="F3035">
        <v>249.92760000000001</v>
      </c>
      <c r="G3035">
        <v>0</v>
      </c>
      <c r="H3035">
        <v>-10.02581</v>
      </c>
      <c r="I3035">
        <v>2.36</v>
      </c>
      <c r="J3035">
        <v>-24.087520000000001</v>
      </c>
      <c r="K3035">
        <v>0</v>
      </c>
      <c r="L3035">
        <v>195</v>
      </c>
      <c r="M3035">
        <v>0</v>
      </c>
      <c r="N3035">
        <v>-213.58519999999999</v>
      </c>
      <c r="O3035">
        <v>0</v>
      </c>
      <c r="P3035">
        <v>0</v>
      </c>
      <c r="Q3035">
        <v>0</v>
      </c>
      <c r="R3035">
        <v>0</v>
      </c>
      <c r="S30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36" spans="1:20">
      <c r="A3036">
        <v>63.523699999999998</v>
      </c>
      <c r="B3036">
        <v>-9.7743310000000001</v>
      </c>
      <c r="C3036">
        <v>2.1480000000000001</v>
      </c>
      <c r="D3036">
        <v>-24.717479999999998</v>
      </c>
      <c r="E3036">
        <v>0</v>
      </c>
      <c r="F3036">
        <v>249.92760000000001</v>
      </c>
      <c r="G3036">
        <v>0</v>
      </c>
      <c r="H3036">
        <v>-10.02581</v>
      </c>
      <c r="I3036">
        <v>2.36</v>
      </c>
      <c r="J3036">
        <v>-24.087520000000001</v>
      </c>
      <c r="K3036">
        <v>0</v>
      </c>
      <c r="L3036">
        <v>195</v>
      </c>
      <c r="M3036">
        <v>0</v>
      </c>
      <c r="N3036">
        <v>-213.58519999999999</v>
      </c>
      <c r="O3036">
        <v>0</v>
      </c>
      <c r="P3036">
        <v>0</v>
      </c>
      <c r="Q3036">
        <v>0</v>
      </c>
      <c r="R3036">
        <v>0</v>
      </c>
      <c r="S30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37" spans="1:20">
      <c r="A3037">
        <v>63.540300000000002</v>
      </c>
      <c r="B3037">
        <v>-9.7743310000000001</v>
      </c>
      <c r="C3037">
        <v>2.1480000000000001</v>
      </c>
      <c r="D3037">
        <v>-24.717479999999998</v>
      </c>
      <c r="E3037">
        <v>0</v>
      </c>
      <c r="F3037">
        <v>249.92760000000001</v>
      </c>
      <c r="G3037">
        <v>0</v>
      </c>
      <c r="H3037">
        <v>-10.02581</v>
      </c>
      <c r="I3037">
        <v>2.36</v>
      </c>
      <c r="J3037">
        <v>-24.087520000000001</v>
      </c>
      <c r="K3037">
        <v>0</v>
      </c>
      <c r="L3037">
        <v>195</v>
      </c>
      <c r="M3037">
        <v>0</v>
      </c>
      <c r="N3037">
        <v>-213.58519999999999</v>
      </c>
      <c r="O3037">
        <v>0</v>
      </c>
      <c r="P3037">
        <v>0</v>
      </c>
      <c r="Q3037">
        <v>0</v>
      </c>
      <c r="R3037">
        <v>0</v>
      </c>
      <c r="S30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38" spans="1:20">
      <c r="A3038">
        <v>63.557000000000002</v>
      </c>
      <c r="B3038">
        <v>-9.7743310000000001</v>
      </c>
      <c r="C3038">
        <v>2.1480000000000001</v>
      </c>
      <c r="D3038">
        <v>-24.717479999999998</v>
      </c>
      <c r="E3038">
        <v>0</v>
      </c>
      <c r="F3038">
        <v>249.92760000000001</v>
      </c>
      <c r="G3038">
        <v>0</v>
      </c>
      <c r="H3038">
        <v>-10.02581</v>
      </c>
      <c r="I3038">
        <v>2.36</v>
      </c>
      <c r="J3038">
        <v>-24.087520000000001</v>
      </c>
      <c r="K3038">
        <v>0</v>
      </c>
      <c r="L3038">
        <v>195</v>
      </c>
      <c r="M3038">
        <v>0</v>
      </c>
      <c r="N3038">
        <v>-213.58519999999999</v>
      </c>
      <c r="O3038">
        <v>0</v>
      </c>
      <c r="P3038">
        <v>0</v>
      </c>
      <c r="Q3038">
        <v>0</v>
      </c>
      <c r="R3038">
        <v>0</v>
      </c>
      <c r="S30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39" spans="1:20">
      <c r="A3039">
        <v>63.573700000000002</v>
      </c>
      <c r="B3039">
        <v>-9.7743310000000001</v>
      </c>
      <c r="C3039">
        <v>2.1480000000000001</v>
      </c>
      <c r="D3039">
        <v>-24.717479999999998</v>
      </c>
      <c r="E3039">
        <v>0</v>
      </c>
      <c r="F3039">
        <v>249.92760000000001</v>
      </c>
      <c r="G3039">
        <v>0</v>
      </c>
      <c r="H3039">
        <v>-10.02581</v>
      </c>
      <c r="I3039">
        <v>2.36</v>
      </c>
      <c r="J3039">
        <v>-24.087520000000001</v>
      </c>
      <c r="K3039">
        <v>0</v>
      </c>
      <c r="L3039">
        <v>195</v>
      </c>
      <c r="M3039">
        <v>0</v>
      </c>
      <c r="N3039">
        <v>-213.58519999999999</v>
      </c>
      <c r="O3039">
        <v>0</v>
      </c>
      <c r="P3039">
        <v>0</v>
      </c>
      <c r="Q3039">
        <v>0</v>
      </c>
      <c r="R3039">
        <v>0</v>
      </c>
      <c r="S30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272858345497</v>
      </c>
      <c r="T30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86135649580282E-2</v>
      </c>
    </row>
    <row r="3040" spans="1:20">
      <c r="A3040">
        <v>63.590699999999998</v>
      </c>
      <c r="B3040">
        <v>-9.7743310000000001</v>
      </c>
      <c r="C3040">
        <v>2.1480000000000001</v>
      </c>
      <c r="D3040">
        <v>-24.717479999999998</v>
      </c>
      <c r="E3040">
        <v>0</v>
      </c>
      <c r="F3040">
        <v>249.92760000000001</v>
      </c>
      <c r="G3040">
        <v>0</v>
      </c>
      <c r="H3040">
        <v>-10.025840000000001</v>
      </c>
      <c r="I3040">
        <v>2.36</v>
      </c>
      <c r="J3040">
        <v>-24.08615</v>
      </c>
      <c r="K3040">
        <v>0</v>
      </c>
      <c r="L3040">
        <v>195</v>
      </c>
      <c r="M3040">
        <v>0</v>
      </c>
      <c r="N3040">
        <v>-213.58519999999999</v>
      </c>
      <c r="O3040">
        <v>0</v>
      </c>
      <c r="P3040">
        <v>0</v>
      </c>
      <c r="Q3040">
        <v>0</v>
      </c>
      <c r="R3040">
        <v>0</v>
      </c>
      <c r="S30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65126957880254</v>
      </c>
      <c r="T30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7776054715437155E-2</v>
      </c>
    </row>
    <row r="3041" spans="1:20">
      <c r="A3041">
        <v>63.607500000000002</v>
      </c>
      <c r="B3041">
        <v>-9.7728809999999999</v>
      </c>
      <c r="C3041">
        <v>2.1480000000000001</v>
      </c>
      <c r="D3041">
        <v>-24.716899999999999</v>
      </c>
      <c r="E3041">
        <v>0</v>
      </c>
      <c r="F3041">
        <v>249.79589999999999</v>
      </c>
      <c r="G3041">
        <v>0</v>
      </c>
      <c r="H3041">
        <v>-10.02585</v>
      </c>
      <c r="I3041">
        <v>2.36</v>
      </c>
      <c r="J3041">
        <v>-24.08446</v>
      </c>
      <c r="K3041">
        <v>0</v>
      </c>
      <c r="L3041">
        <v>196</v>
      </c>
      <c r="M3041">
        <v>0</v>
      </c>
      <c r="N3041">
        <v>-213.71690000000001</v>
      </c>
      <c r="O3041">
        <v>0</v>
      </c>
      <c r="P3041">
        <v>0</v>
      </c>
      <c r="Q3041">
        <v>0</v>
      </c>
      <c r="R3041">
        <v>0</v>
      </c>
      <c r="S30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044581368884406</v>
      </c>
      <c r="T30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4902624827021415E-2</v>
      </c>
    </row>
    <row r="3042" spans="1:20">
      <c r="A3042">
        <v>63.624499999999998</v>
      </c>
      <c r="B3042">
        <v>-9.7711089999999992</v>
      </c>
      <c r="C3042">
        <v>2.1480000000000001</v>
      </c>
      <c r="D3042">
        <v>-24.716190000000001</v>
      </c>
      <c r="E3042">
        <v>0</v>
      </c>
      <c r="F3042">
        <v>249.6353</v>
      </c>
      <c r="G3042">
        <v>0</v>
      </c>
      <c r="H3042">
        <v>-10.025840000000001</v>
      </c>
      <c r="I3042">
        <v>2.36</v>
      </c>
      <c r="J3042">
        <v>-24.082709999999999</v>
      </c>
      <c r="K3042">
        <v>0</v>
      </c>
      <c r="L3042">
        <v>197</v>
      </c>
      <c r="M3042">
        <v>0</v>
      </c>
      <c r="N3042">
        <v>-213.8776</v>
      </c>
      <c r="O3042">
        <v>0</v>
      </c>
      <c r="P3042">
        <v>0</v>
      </c>
      <c r="Q3042">
        <v>0</v>
      </c>
      <c r="R3042">
        <v>0</v>
      </c>
      <c r="S30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126515882897532</v>
      </c>
      <c r="T30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1809345757992156E-2</v>
      </c>
    </row>
    <row r="3043" spans="1:20">
      <c r="A3043">
        <v>63.641100000000002</v>
      </c>
      <c r="B3043">
        <v>-9.7692610000000002</v>
      </c>
      <c r="C3043">
        <v>2.1480000000000001</v>
      </c>
      <c r="D3043">
        <v>-24.715440000000001</v>
      </c>
      <c r="E3043">
        <v>0</v>
      </c>
      <c r="F3043">
        <v>249.46809999999999</v>
      </c>
      <c r="G3043">
        <v>0</v>
      </c>
      <c r="H3043">
        <v>-10.02582</v>
      </c>
      <c r="I3043">
        <v>2.36</v>
      </c>
      <c r="J3043">
        <v>-24.08164</v>
      </c>
      <c r="K3043">
        <v>0</v>
      </c>
      <c r="L3043">
        <v>197</v>
      </c>
      <c r="M3043">
        <v>0</v>
      </c>
      <c r="N3043">
        <v>-214.04480000000001</v>
      </c>
      <c r="O3043">
        <v>0</v>
      </c>
      <c r="P3043">
        <v>0</v>
      </c>
      <c r="Q3043">
        <v>0</v>
      </c>
      <c r="R3043">
        <v>0</v>
      </c>
      <c r="S30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176089990843894</v>
      </c>
      <c r="T30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8.9848435726034431E-2</v>
      </c>
    </row>
    <row r="3044" spans="1:20">
      <c r="A3044">
        <v>63.666499999999999</v>
      </c>
      <c r="B3044">
        <v>-9.7681260000000005</v>
      </c>
      <c r="C3044">
        <v>2.1480000000000001</v>
      </c>
      <c r="D3044">
        <v>-24.714980000000001</v>
      </c>
      <c r="E3044">
        <v>0</v>
      </c>
      <c r="F3044">
        <v>249.36529999999999</v>
      </c>
      <c r="G3044">
        <v>0</v>
      </c>
      <c r="H3044">
        <v>-10.02577</v>
      </c>
      <c r="I3044">
        <v>2.36</v>
      </c>
      <c r="J3044">
        <v>-24.080020000000001</v>
      </c>
      <c r="K3044">
        <v>0</v>
      </c>
      <c r="L3044">
        <v>198</v>
      </c>
      <c r="M3044">
        <v>0</v>
      </c>
      <c r="N3044">
        <v>-214.14750000000001</v>
      </c>
      <c r="O3044">
        <v>0</v>
      </c>
      <c r="P3044">
        <v>0</v>
      </c>
      <c r="Q3044">
        <v>0</v>
      </c>
      <c r="R3044">
        <v>0</v>
      </c>
      <c r="S30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251044284979435</v>
      </c>
      <c r="T30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8.6749422382769587E-2</v>
      </c>
    </row>
    <row r="3045" spans="1:20">
      <c r="A3045">
        <v>63.683900000000001</v>
      </c>
      <c r="B3045">
        <v>-9.7664120000000008</v>
      </c>
      <c r="C3045">
        <v>2.1480000000000001</v>
      </c>
      <c r="D3045">
        <v>-24.714279999999999</v>
      </c>
      <c r="E3045">
        <v>0</v>
      </c>
      <c r="F3045">
        <v>249.2106</v>
      </c>
      <c r="G3045">
        <v>0</v>
      </c>
      <c r="H3045">
        <v>-10.025740000000001</v>
      </c>
      <c r="I3045">
        <v>2.36</v>
      </c>
      <c r="J3045">
        <v>-24.078970000000002</v>
      </c>
      <c r="K3045">
        <v>0</v>
      </c>
      <c r="L3045">
        <v>198</v>
      </c>
      <c r="M3045">
        <v>0</v>
      </c>
      <c r="N3045">
        <v>-214.3022</v>
      </c>
      <c r="O3045">
        <v>0</v>
      </c>
      <c r="P3045">
        <v>0</v>
      </c>
      <c r="Q3045">
        <v>0</v>
      </c>
      <c r="R3045">
        <v>0</v>
      </c>
      <c r="S30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299507732735095</v>
      </c>
      <c r="T30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8.4751902753593816E-2</v>
      </c>
    </row>
    <row r="3046" spans="1:20">
      <c r="A3046">
        <v>63.7014</v>
      </c>
      <c r="B3046">
        <v>-9.7653060000000007</v>
      </c>
      <c r="C3046">
        <v>2.1480000000000001</v>
      </c>
      <c r="D3046">
        <v>-24.713830000000002</v>
      </c>
      <c r="E3046">
        <v>0</v>
      </c>
      <c r="F3046">
        <v>249.11089999999999</v>
      </c>
      <c r="G3046">
        <v>0</v>
      </c>
      <c r="H3046">
        <v>-10.025700000000001</v>
      </c>
      <c r="I3046">
        <v>2.36</v>
      </c>
      <c r="J3046">
        <v>-24.078050000000001</v>
      </c>
      <c r="K3046">
        <v>0</v>
      </c>
      <c r="L3046">
        <v>199</v>
      </c>
      <c r="M3046">
        <v>0</v>
      </c>
      <c r="N3046">
        <v>-214.40190000000001</v>
      </c>
      <c r="O3046">
        <v>0</v>
      </c>
      <c r="P3046">
        <v>0</v>
      </c>
      <c r="Q3046">
        <v>0</v>
      </c>
      <c r="R3046">
        <v>0</v>
      </c>
      <c r="S30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341890627934473</v>
      </c>
      <c r="T30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8.2925098069715902E-2</v>
      </c>
    </row>
    <row r="3047" spans="1:20">
      <c r="A3047">
        <v>63.7181</v>
      </c>
      <c r="B3047">
        <v>-9.7643280000000008</v>
      </c>
      <c r="C3047">
        <v>2.1480000000000001</v>
      </c>
      <c r="D3047">
        <v>-24.713429999999999</v>
      </c>
      <c r="E3047">
        <v>0</v>
      </c>
      <c r="F3047">
        <v>249.02269999999999</v>
      </c>
      <c r="G3047">
        <v>0</v>
      </c>
      <c r="H3047">
        <v>-10.025700000000001</v>
      </c>
      <c r="I3047">
        <v>2.36</v>
      </c>
      <c r="J3047">
        <v>-24.078050000000001</v>
      </c>
      <c r="K3047">
        <v>0</v>
      </c>
      <c r="L3047">
        <v>199</v>
      </c>
      <c r="M3047">
        <v>0</v>
      </c>
      <c r="N3047">
        <v>-214.49019999999999</v>
      </c>
      <c r="O3047">
        <v>0</v>
      </c>
      <c r="P3047">
        <v>0</v>
      </c>
      <c r="Q3047">
        <v>0</v>
      </c>
      <c r="R3047">
        <v>0</v>
      </c>
      <c r="S30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341958128065251</v>
      </c>
      <c r="T30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8.2920376880808166E-2</v>
      </c>
    </row>
    <row r="3048" spans="1:20">
      <c r="A3048">
        <v>63.7348</v>
      </c>
      <c r="B3048">
        <v>-9.7643280000000008</v>
      </c>
      <c r="C3048">
        <v>2.1480000000000001</v>
      </c>
      <c r="D3048">
        <v>-24.713429999999999</v>
      </c>
      <c r="E3048">
        <v>0</v>
      </c>
      <c r="F3048">
        <v>249.02269999999999</v>
      </c>
      <c r="G3048">
        <v>0</v>
      </c>
      <c r="H3048">
        <v>-10.025650000000001</v>
      </c>
      <c r="I3048">
        <v>2.36</v>
      </c>
      <c r="J3048">
        <v>-24.077159999999999</v>
      </c>
      <c r="K3048">
        <v>0</v>
      </c>
      <c r="L3048">
        <v>199</v>
      </c>
      <c r="M3048">
        <v>0</v>
      </c>
      <c r="N3048">
        <v>-214.49019999999999</v>
      </c>
      <c r="O3048">
        <v>0</v>
      </c>
      <c r="P3048">
        <v>0</v>
      </c>
      <c r="Q3048">
        <v>0</v>
      </c>
      <c r="R3048">
        <v>0</v>
      </c>
      <c r="S30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38261377685353</v>
      </c>
      <c r="T30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8.1093854990404307E-2</v>
      </c>
    </row>
    <row r="3049" spans="1:20">
      <c r="A3049">
        <v>63.751399999999997</v>
      </c>
      <c r="B3049">
        <v>-9.7633829999999993</v>
      </c>
      <c r="C3049">
        <v>2.1480000000000001</v>
      </c>
      <c r="D3049">
        <v>-24.713039999999999</v>
      </c>
      <c r="E3049">
        <v>0</v>
      </c>
      <c r="F3049">
        <v>248.9375</v>
      </c>
      <c r="G3049">
        <v>0</v>
      </c>
      <c r="H3049">
        <v>-10.025650000000001</v>
      </c>
      <c r="I3049">
        <v>2.36</v>
      </c>
      <c r="J3049">
        <v>-24.077159999999999</v>
      </c>
      <c r="K3049">
        <v>0</v>
      </c>
      <c r="L3049">
        <v>199</v>
      </c>
      <c r="M3049">
        <v>0</v>
      </c>
      <c r="N3049">
        <v>-214.5753</v>
      </c>
      <c r="O3049">
        <v>0</v>
      </c>
      <c r="P3049">
        <v>0</v>
      </c>
      <c r="Q3049">
        <v>0</v>
      </c>
      <c r="R3049">
        <v>0</v>
      </c>
      <c r="S30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38256545408295</v>
      </c>
      <c r="T30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8.1091122707978025E-2</v>
      </c>
    </row>
    <row r="3050" spans="1:20">
      <c r="A3050">
        <v>63.768099999999997</v>
      </c>
      <c r="B3050">
        <v>-9.7633829999999993</v>
      </c>
      <c r="C3050">
        <v>2.1480000000000001</v>
      </c>
      <c r="D3050">
        <v>-24.713039999999999</v>
      </c>
      <c r="E3050">
        <v>0</v>
      </c>
      <c r="F3050">
        <v>248.9375</v>
      </c>
      <c r="G3050">
        <v>0</v>
      </c>
      <c r="H3050">
        <v>-10.025650000000001</v>
      </c>
      <c r="I3050">
        <v>2.36</v>
      </c>
      <c r="J3050">
        <v>-24.077159999999999</v>
      </c>
      <c r="K3050">
        <v>0</v>
      </c>
      <c r="L3050">
        <v>199</v>
      </c>
      <c r="M3050">
        <v>0</v>
      </c>
      <c r="N3050">
        <v>-214.5753</v>
      </c>
      <c r="O3050">
        <v>0</v>
      </c>
      <c r="P3050">
        <v>0</v>
      </c>
      <c r="Q3050">
        <v>0</v>
      </c>
      <c r="R3050">
        <v>0</v>
      </c>
      <c r="S30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38256545408295</v>
      </c>
      <c r="T30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8.1091122707978025E-2</v>
      </c>
    </row>
    <row r="3051" spans="1:20">
      <c r="A3051">
        <v>63.784799999999997</v>
      </c>
      <c r="B3051">
        <v>-9.7633829999999993</v>
      </c>
      <c r="C3051">
        <v>2.1480000000000001</v>
      </c>
      <c r="D3051">
        <v>-24.713039999999999</v>
      </c>
      <c r="E3051">
        <v>0</v>
      </c>
      <c r="F3051">
        <v>248.9375</v>
      </c>
      <c r="G3051">
        <v>0</v>
      </c>
      <c r="H3051">
        <v>-10.025600000000001</v>
      </c>
      <c r="I3051">
        <v>2.36</v>
      </c>
      <c r="J3051">
        <v>-24.076270000000001</v>
      </c>
      <c r="K3051">
        <v>0</v>
      </c>
      <c r="L3051">
        <v>200</v>
      </c>
      <c r="M3051">
        <v>0</v>
      </c>
      <c r="N3051">
        <v>-214.5753</v>
      </c>
      <c r="O3051">
        <v>0</v>
      </c>
      <c r="P3051">
        <v>0</v>
      </c>
      <c r="Q3051">
        <v>0</v>
      </c>
      <c r="R3051">
        <v>0</v>
      </c>
      <c r="S30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423193897176221</v>
      </c>
      <c r="T30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7.9258557260827173E-2</v>
      </c>
    </row>
    <row r="3052" spans="1:20">
      <c r="A3052">
        <v>63.802300000000002</v>
      </c>
      <c r="B3052">
        <v>-9.7624429999999993</v>
      </c>
      <c r="C3052">
        <v>2.1480000000000001</v>
      </c>
      <c r="D3052">
        <v>-24.71265</v>
      </c>
      <c r="E3052">
        <v>0</v>
      </c>
      <c r="F3052">
        <v>248.85290000000001</v>
      </c>
      <c r="G3052">
        <v>0</v>
      </c>
      <c r="H3052">
        <v>-10.025510000000001</v>
      </c>
      <c r="I3052">
        <v>2.36</v>
      </c>
      <c r="J3052">
        <v>-24.074929999999998</v>
      </c>
      <c r="K3052">
        <v>0</v>
      </c>
      <c r="L3052">
        <v>200</v>
      </c>
      <c r="M3052">
        <v>0</v>
      </c>
      <c r="N3052">
        <v>-214.66</v>
      </c>
      <c r="O3052">
        <v>0</v>
      </c>
      <c r="P3052">
        <v>0</v>
      </c>
      <c r="Q3052">
        <v>0</v>
      </c>
      <c r="R3052">
        <v>0</v>
      </c>
      <c r="S30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483960338075468</v>
      </c>
      <c r="T30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7.642588727288846E-2</v>
      </c>
    </row>
    <row r="3053" spans="1:20">
      <c r="A3053">
        <v>63.826700000000002</v>
      </c>
      <c r="B3053">
        <v>-9.7610060000000001</v>
      </c>
      <c r="C3053">
        <v>2.1480000000000001</v>
      </c>
      <c r="D3053">
        <v>-24.712060000000001</v>
      </c>
      <c r="E3053">
        <v>0</v>
      </c>
      <c r="F3053">
        <v>248.72380000000001</v>
      </c>
      <c r="G3053">
        <v>0</v>
      </c>
      <c r="H3053">
        <v>-10.025320000000001</v>
      </c>
      <c r="I3053">
        <v>2.36</v>
      </c>
      <c r="J3053">
        <v>-24.072569999999999</v>
      </c>
      <c r="K3053">
        <v>0</v>
      </c>
      <c r="L3053">
        <v>201</v>
      </c>
      <c r="M3053">
        <v>0</v>
      </c>
      <c r="N3053">
        <v>-214.78909999999999</v>
      </c>
      <c r="O3053">
        <v>0</v>
      </c>
      <c r="P3053">
        <v>0</v>
      </c>
      <c r="Q3053">
        <v>0</v>
      </c>
      <c r="R3053">
        <v>0</v>
      </c>
      <c r="S30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59068744482181</v>
      </c>
      <c r="T30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7.1254391770198683E-2</v>
      </c>
    </row>
    <row r="3054" spans="1:20">
      <c r="A3054">
        <v>63.843800000000002</v>
      </c>
      <c r="B3054">
        <v>-9.7584859999999995</v>
      </c>
      <c r="C3054">
        <v>2.1480000000000001</v>
      </c>
      <c r="D3054">
        <v>-24.711010000000002</v>
      </c>
      <c r="E3054">
        <v>0</v>
      </c>
      <c r="F3054">
        <v>248.49780000000001</v>
      </c>
      <c r="G3054">
        <v>0</v>
      </c>
      <c r="H3054">
        <v>-10.02521</v>
      </c>
      <c r="I3054">
        <v>2.36</v>
      </c>
      <c r="J3054">
        <v>-24.071359999999999</v>
      </c>
      <c r="K3054">
        <v>0</v>
      </c>
      <c r="L3054">
        <v>202</v>
      </c>
      <c r="M3054">
        <v>0</v>
      </c>
      <c r="N3054">
        <v>-215.01509999999999</v>
      </c>
      <c r="O3054">
        <v>0</v>
      </c>
      <c r="P3054">
        <v>0</v>
      </c>
      <c r="Q3054">
        <v>0</v>
      </c>
      <c r="R3054">
        <v>0</v>
      </c>
      <c r="S30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64483986619054</v>
      </c>
      <c r="T30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6.8527902056360057E-2</v>
      </c>
    </row>
    <row r="3055" spans="1:20">
      <c r="A3055">
        <v>63.860399999999998</v>
      </c>
      <c r="B3055">
        <v>-9.7571940000000001</v>
      </c>
      <c r="C3055">
        <v>2.1480000000000001</v>
      </c>
      <c r="D3055">
        <v>-24.710470000000001</v>
      </c>
      <c r="E3055">
        <v>0</v>
      </c>
      <c r="F3055">
        <v>248.38200000000001</v>
      </c>
      <c r="G3055">
        <v>0</v>
      </c>
      <c r="H3055">
        <v>-10.02506</v>
      </c>
      <c r="I3055">
        <v>2.36</v>
      </c>
      <c r="J3055">
        <v>-24.069939999999999</v>
      </c>
      <c r="K3055">
        <v>0</v>
      </c>
      <c r="L3055">
        <v>202</v>
      </c>
      <c r="M3055">
        <v>0</v>
      </c>
      <c r="N3055">
        <v>-215.1309</v>
      </c>
      <c r="O3055">
        <v>0</v>
      </c>
      <c r="P3055">
        <v>0</v>
      </c>
      <c r="Q3055">
        <v>0</v>
      </c>
      <c r="R3055">
        <v>0</v>
      </c>
      <c r="S30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708095782409654</v>
      </c>
      <c r="T30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6.5213058437892518E-2</v>
      </c>
    </row>
    <row r="3056" spans="1:20">
      <c r="A3056">
        <v>63.883800000000001</v>
      </c>
      <c r="B3056">
        <v>-9.7556750000000001</v>
      </c>
      <c r="C3056">
        <v>2.1480000000000001</v>
      </c>
      <c r="D3056">
        <v>-24.70983</v>
      </c>
      <c r="E3056">
        <v>0</v>
      </c>
      <c r="F3056">
        <v>248.24610000000001</v>
      </c>
      <c r="G3056">
        <v>0</v>
      </c>
      <c r="H3056">
        <v>-10.02487</v>
      </c>
      <c r="I3056">
        <v>2.36</v>
      </c>
      <c r="J3056">
        <v>-24.068259999999999</v>
      </c>
      <c r="K3056">
        <v>0</v>
      </c>
      <c r="L3056">
        <v>203</v>
      </c>
      <c r="M3056">
        <v>0</v>
      </c>
      <c r="N3056">
        <v>-215.26679999999999</v>
      </c>
      <c r="O3056">
        <v>0</v>
      </c>
      <c r="P3056">
        <v>0</v>
      </c>
      <c r="Q3056">
        <v>0</v>
      </c>
      <c r="R3056">
        <v>0</v>
      </c>
      <c r="S30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782469466441901</v>
      </c>
      <c r="T30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6.1225005393351351E-2</v>
      </c>
    </row>
    <row r="3057" spans="1:20">
      <c r="A3057">
        <v>63.900500000000001</v>
      </c>
      <c r="B3057">
        <v>-9.7538630000000008</v>
      </c>
      <c r="C3057">
        <v>2.1480000000000001</v>
      </c>
      <c r="D3057">
        <v>-24.709070000000001</v>
      </c>
      <c r="E3057">
        <v>0</v>
      </c>
      <c r="F3057">
        <v>248.08420000000001</v>
      </c>
      <c r="G3057">
        <v>0</v>
      </c>
      <c r="H3057">
        <v>-10.02467</v>
      </c>
      <c r="I3057">
        <v>2.36</v>
      </c>
      <c r="J3057">
        <v>-24.066739999999999</v>
      </c>
      <c r="K3057">
        <v>0</v>
      </c>
      <c r="L3057">
        <v>204</v>
      </c>
      <c r="M3057">
        <v>0</v>
      </c>
      <c r="N3057">
        <v>-215.42869999999999</v>
      </c>
      <c r="O3057">
        <v>0</v>
      </c>
      <c r="P3057">
        <v>0</v>
      </c>
      <c r="Q3057">
        <v>0</v>
      </c>
      <c r="R3057">
        <v>0</v>
      </c>
      <c r="S30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49397935752959</v>
      </c>
      <c r="T30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5.7455538291817099E-2</v>
      </c>
    </row>
    <row r="3058" spans="1:20">
      <c r="A3058">
        <v>63.917700000000004</v>
      </c>
      <c r="B3058">
        <v>-9.7522300000000008</v>
      </c>
      <c r="C3058">
        <v>2.1480000000000001</v>
      </c>
      <c r="D3058">
        <v>-24.708379999999998</v>
      </c>
      <c r="E3058">
        <v>0</v>
      </c>
      <c r="F3058">
        <v>247.9384</v>
      </c>
      <c r="G3058">
        <v>0</v>
      </c>
      <c r="H3058">
        <v>-10.024470000000001</v>
      </c>
      <c r="I3058">
        <v>2.36</v>
      </c>
      <c r="J3058">
        <v>-24.065270000000002</v>
      </c>
      <c r="K3058">
        <v>0</v>
      </c>
      <c r="L3058">
        <v>204</v>
      </c>
      <c r="M3058">
        <v>0</v>
      </c>
      <c r="N3058">
        <v>-215.5745</v>
      </c>
      <c r="O3058">
        <v>0</v>
      </c>
      <c r="P3058">
        <v>0</v>
      </c>
      <c r="Q3058">
        <v>0</v>
      </c>
      <c r="R3058">
        <v>0</v>
      </c>
      <c r="S30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13803579364564</v>
      </c>
      <c r="T30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5.3762800479406486E-2</v>
      </c>
    </row>
    <row r="3059" spans="1:20">
      <c r="A3059">
        <v>63.934399999999997</v>
      </c>
      <c r="B3059">
        <v>-9.7506330000000005</v>
      </c>
      <c r="C3059">
        <v>2.1480000000000001</v>
      </c>
      <c r="D3059">
        <v>-24.707699999999999</v>
      </c>
      <c r="E3059">
        <v>0</v>
      </c>
      <c r="F3059">
        <v>247.7961</v>
      </c>
      <c r="G3059">
        <v>0</v>
      </c>
      <c r="H3059">
        <v>-10.02421</v>
      </c>
      <c r="I3059">
        <v>2.36</v>
      </c>
      <c r="J3059">
        <v>-24.063580000000002</v>
      </c>
      <c r="K3059">
        <v>0</v>
      </c>
      <c r="L3059">
        <v>205</v>
      </c>
      <c r="M3059">
        <v>0</v>
      </c>
      <c r="N3059">
        <v>-215.71680000000001</v>
      </c>
      <c r="O3059">
        <v>0</v>
      </c>
      <c r="P3059">
        <v>0</v>
      </c>
      <c r="Q3059">
        <v>0</v>
      </c>
      <c r="R3059">
        <v>0</v>
      </c>
      <c r="S30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987049188870878</v>
      </c>
      <c r="T30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4.9372297700305268E-2</v>
      </c>
    </row>
    <row r="3060" spans="1:20">
      <c r="A3060">
        <v>63.951099999999997</v>
      </c>
      <c r="B3060">
        <v>-9.7488030000000006</v>
      </c>
      <c r="C3060">
        <v>2.1480000000000001</v>
      </c>
      <c r="D3060">
        <v>-24.70692</v>
      </c>
      <c r="E3060">
        <v>0</v>
      </c>
      <c r="F3060">
        <v>247.63319999999999</v>
      </c>
      <c r="G3060">
        <v>0</v>
      </c>
      <c r="H3060">
        <v>-10.023960000000001</v>
      </c>
      <c r="I3060">
        <v>2.36</v>
      </c>
      <c r="J3060">
        <v>-24.062069999999999</v>
      </c>
      <c r="K3060">
        <v>0</v>
      </c>
      <c r="L3060">
        <v>206</v>
      </c>
      <c r="M3060">
        <v>0</v>
      </c>
      <c r="N3060">
        <v>-215.87970000000001</v>
      </c>
      <c r="O3060">
        <v>0</v>
      </c>
      <c r="P3060">
        <v>0</v>
      </c>
      <c r="Q3060">
        <v>0</v>
      </c>
      <c r="R3060">
        <v>0</v>
      </c>
      <c r="S30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052127719571913</v>
      </c>
      <c r="T30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4.5341504532186439E-2</v>
      </c>
    </row>
    <row r="3061" spans="1:20">
      <c r="A3061">
        <v>63.967799999999997</v>
      </c>
      <c r="B3061">
        <v>-9.7471569999999996</v>
      </c>
      <c r="C3061">
        <v>2.1480000000000001</v>
      </c>
      <c r="D3061">
        <v>-24.706209999999999</v>
      </c>
      <c r="E3061">
        <v>0</v>
      </c>
      <c r="F3061">
        <v>247.48689999999999</v>
      </c>
      <c r="G3061">
        <v>0</v>
      </c>
      <c r="H3061">
        <v>-10.023580000000001</v>
      </c>
      <c r="I3061">
        <v>2.36</v>
      </c>
      <c r="J3061">
        <v>-24.059930000000001</v>
      </c>
      <c r="K3061">
        <v>0</v>
      </c>
      <c r="L3061">
        <v>207</v>
      </c>
      <c r="M3061">
        <v>0</v>
      </c>
      <c r="N3061">
        <v>-216.02600000000001</v>
      </c>
      <c r="O3061">
        <v>0</v>
      </c>
      <c r="P3061">
        <v>0</v>
      </c>
      <c r="Q3061">
        <v>0</v>
      </c>
      <c r="R3061">
        <v>0</v>
      </c>
      <c r="S30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143459567729018</v>
      </c>
      <c r="T30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9501004276963209E-2</v>
      </c>
    </row>
    <row r="3062" spans="1:20">
      <c r="A3062">
        <v>63.9925</v>
      </c>
      <c r="B3062">
        <v>-9.7448130000000006</v>
      </c>
      <c r="C3062">
        <v>2.1480000000000001</v>
      </c>
      <c r="D3062">
        <v>-24.705210000000001</v>
      </c>
      <c r="E3062">
        <v>0</v>
      </c>
      <c r="F3062">
        <v>247.27889999999999</v>
      </c>
      <c r="G3062">
        <v>0</v>
      </c>
      <c r="H3062">
        <v>-10.02327</v>
      </c>
      <c r="I3062">
        <v>2.36</v>
      </c>
      <c r="J3062">
        <v>-24.058319999999998</v>
      </c>
      <c r="K3062">
        <v>0</v>
      </c>
      <c r="L3062">
        <v>207</v>
      </c>
      <c r="M3062">
        <v>0</v>
      </c>
      <c r="N3062">
        <v>-216.23400000000001</v>
      </c>
      <c r="O3062">
        <v>0</v>
      </c>
      <c r="P3062">
        <v>0</v>
      </c>
      <c r="Q3062">
        <v>0</v>
      </c>
      <c r="R3062">
        <v>0</v>
      </c>
      <c r="S30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2076255035356</v>
      </c>
      <c r="T30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45412014016908E-2</v>
      </c>
    </row>
    <row r="3063" spans="1:20">
      <c r="A3063">
        <v>64.009100000000004</v>
      </c>
      <c r="B3063">
        <v>-9.7430509999999995</v>
      </c>
      <c r="C3063">
        <v>2.1480000000000001</v>
      </c>
      <c r="D3063">
        <v>-24.704440000000002</v>
      </c>
      <c r="E3063">
        <v>0</v>
      </c>
      <c r="F3063">
        <v>247.12270000000001</v>
      </c>
      <c r="G3063">
        <v>0</v>
      </c>
      <c r="H3063">
        <v>-10.02327</v>
      </c>
      <c r="I3063">
        <v>2.36</v>
      </c>
      <c r="J3063">
        <v>-24.058319999999998</v>
      </c>
      <c r="K3063">
        <v>0</v>
      </c>
      <c r="L3063">
        <v>207</v>
      </c>
      <c r="M3063">
        <v>0</v>
      </c>
      <c r="N3063">
        <v>-216.39019999999999</v>
      </c>
      <c r="O3063">
        <v>0</v>
      </c>
      <c r="P3063">
        <v>0</v>
      </c>
      <c r="Q3063">
        <v>0</v>
      </c>
      <c r="R3063">
        <v>0</v>
      </c>
      <c r="S30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64" spans="1:20">
      <c r="A3064">
        <v>64.025800000000004</v>
      </c>
      <c r="B3064">
        <v>-9.7430509999999995</v>
      </c>
      <c r="C3064">
        <v>2.1480000000000001</v>
      </c>
      <c r="D3064">
        <v>-24.704440000000002</v>
      </c>
      <c r="E3064">
        <v>0</v>
      </c>
      <c r="F3064">
        <v>247.12270000000001</v>
      </c>
      <c r="G3064">
        <v>0</v>
      </c>
      <c r="H3064">
        <v>-10.02327</v>
      </c>
      <c r="I3064">
        <v>2.36</v>
      </c>
      <c r="J3064">
        <v>-24.058319999999998</v>
      </c>
      <c r="K3064">
        <v>0</v>
      </c>
      <c r="L3064">
        <v>207</v>
      </c>
      <c r="M3064">
        <v>0</v>
      </c>
      <c r="N3064">
        <v>-216.39019999999999</v>
      </c>
      <c r="O3064">
        <v>0</v>
      </c>
      <c r="P3064">
        <v>0</v>
      </c>
      <c r="Q3064">
        <v>0</v>
      </c>
      <c r="R3064">
        <v>0</v>
      </c>
      <c r="S30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65" spans="1:20">
      <c r="A3065">
        <v>64.042599999999993</v>
      </c>
      <c r="B3065">
        <v>-9.7430509999999995</v>
      </c>
      <c r="C3065">
        <v>2.1480000000000001</v>
      </c>
      <c r="D3065">
        <v>-24.704440000000002</v>
      </c>
      <c r="E3065">
        <v>0</v>
      </c>
      <c r="F3065">
        <v>247.12270000000001</v>
      </c>
      <c r="G3065">
        <v>0</v>
      </c>
      <c r="H3065">
        <v>-10.02327</v>
      </c>
      <c r="I3065">
        <v>2.36</v>
      </c>
      <c r="J3065">
        <v>-24.058319999999998</v>
      </c>
      <c r="K3065">
        <v>0</v>
      </c>
      <c r="L3065">
        <v>207</v>
      </c>
      <c r="M3065">
        <v>0</v>
      </c>
      <c r="N3065">
        <v>-216.39019999999999</v>
      </c>
      <c r="O3065">
        <v>0</v>
      </c>
      <c r="P3065">
        <v>0</v>
      </c>
      <c r="Q3065">
        <v>0</v>
      </c>
      <c r="R3065">
        <v>0</v>
      </c>
      <c r="S30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66" spans="1:20">
      <c r="A3066">
        <v>64.059200000000004</v>
      </c>
      <c r="B3066">
        <v>-9.7430509999999995</v>
      </c>
      <c r="C3066">
        <v>2.1480000000000001</v>
      </c>
      <c r="D3066">
        <v>-24.704440000000002</v>
      </c>
      <c r="E3066">
        <v>0</v>
      </c>
      <c r="F3066">
        <v>247.12270000000001</v>
      </c>
      <c r="G3066">
        <v>0</v>
      </c>
      <c r="H3066">
        <v>-10.02327</v>
      </c>
      <c r="I3066">
        <v>2.36</v>
      </c>
      <c r="J3066">
        <v>-24.058319999999998</v>
      </c>
      <c r="K3066">
        <v>0</v>
      </c>
      <c r="L3066">
        <v>207</v>
      </c>
      <c r="M3066">
        <v>0</v>
      </c>
      <c r="N3066">
        <v>-216.39019999999999</v>
      </c>
      <c r="O3066">
        <v>0</v>
      </c>
      <c r="P3066">
        <v>0</v>
      </c>
      <c r="Q3066">
        <v>0</v>
      </c>
      <c r="R3066">
        <v>0</v>
      </c>
      <c r="S30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67" spans="1:20">
      <c r="A3067">
        <v>64.075900000000004</v>
      </c>
      <c r="B3067">
        <v>-9.7430509999999995</v>
      </c>
      <c r="C3067">
        <v>2.1480000000000001</v>
      </c>
      <c r="D3067">
        <v>-24.704440000000002</v>
      </c>
      <c r="E3067">
        <v>0</v>
      </c>
      <c r="F3067">
        <v>247.12270000000001</v>
      </c>
      <c r="G3067">
        <v>0</v>
      </c>
      <c r="H3067">
        <v>-10.02327</v>
      </c>
      <c r="I3067">
        <v>2.36</v>
      </c>
      <c r="J3067">
        <v>-24.058319999999998</v>
      </c>
      <c r="K3067">
        <v>0</v>
      </c>
      <c r="L3067">
        <v>207</v>
      </c>
      <c r="M3067">
        <v>0</v>
      </c>
      <c r="N3067">
        <v>-216.39019999999999</v>
      </c>
      <c r="O3067">
        <v>0</v>
      </c>
      <c r="P3067">
        <v>0</v>
      </c>
      <c r="Q3067">
        <v>0</v>
      </c>
      <c r="R3067">
        <v>0</v>
      </c>
      <c r="S30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68" spans="1:20">
      <c r="A3068">
        <v>64.092600000000004</v>
      </c>
      <c r="B3068">
        <v>-9.7430509999999995</v>
      </c>
      <c r="C3068">
        <v>2.1480000000000001</v>
      </c>
      <c r="D3068">
        <v>-24.704440000000002</v>
      </c>
      <c r="E3068">
        <v>0</v>
      </c>
      <c r="F3068">
        <v>247.12270000000001</v>
      </c>
      <c r="G3068">
        <v>0</v>
      </c>
      <c r="H3068">
        <v>-10.02327</v>
      </c>
      <c r="I3068">
        <v>2.36</v>
      </c>
      <c r="J3068">
        <v>-24.058319999999998</v>
      </c>
      <c r="K3068">
        <v>0</v>
      </c>
      <c r="L3068">
        <v>207</v>
      </c>
      <c r="M3068">
        <v>0</v>
      </c>
      <c r="N3068">
        <v>-216.39019999999999</v>
      </c>
      <c r="O3068">
        <v>0</v>
      </c>
      <c r="P3068">
        <v>0</v>
      </c>
      <c r="Q3068">
        <v>0</v>
      </c>
      <c r="R3068">
        <v>0</v>
      </c>
      <c r="S30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69" spans="1:20">
      <c r="A3069">
        <v>64.1096</v>
      </c>
      <c r="B3069">
        <v>-9.7430509999999995</v>
      </c>
      <c r="C3069">
        <v>2.1480000000000001</v>
      </c>
      <c r="D3069">
        <v>-24.704440000000002</v>
      </c>
      <c r="E3069">
        <v>0</v>
      </c>
      <c r="F3069">
        <v>247.12270000000001</v>
      </c>
      <c r="G3069">
        <v>0</v>
      </c>
      <c r="H3069">
        <v>-10.02327</v>
      </c>
      <c r="I3069">
        <v>2.36</v>
      </c>
      <c r="J3069">
        <v>-24.058319999999998</v>
      </c>
      <c r="K3069">
        <v>0</v>
      </c>
      <c r="L3069">
        <v>207</v>
      </c>
      <c r="M3069">
        <v>0</v>
      </c>
      <c r="N3069">
        <v>-216.39019999999999</v>
      </c>
      <c r="O3069">
        <v>0</v>
      </c>
      <c r="P3069">
        <v>0</v>
      </c>
      <c r="Q3069">
        <v>0</v>
      </c>
      <c r="R3069">
        <v>0</v>
      </c>
      <c r="S30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70" spans="1:20">
      <c r="A3070">
        <v>64.126599999999996</v>
      </c>
      <c r="B3070">
        <v>-9.7430509999999995</v>
      </c>
      <c r="C3070">
        <v>2.1480000000000001</v>
      </c>
      <c r="D3070">
        <v>-24.704440000000002</v>
      </c>
      <c r="E3070">
        <v>0</v>
      </c>
      <c r="F3070">
        <v>247.12270000000001</v>
      </c>
      <c r="G3070">
        <v>0</v>
      </c>
      <c r="H3070">
        <v>-10.02327</v>
      </c>
      <c r="I3070">
        <v>2.36</v>
      </c>
      <c r="J3070">
        <v>-24.058319999999998</v>
      </c>
      <c r="K3070">
        <v>0</v>
      </c>
      <c r="L3070">
        <v>207</v>
      </c>
      <c r="M3070">
        <v>0</v>
      </c>
      <c r="N3070">
        <v>-216.39019999999999</v>
      </c>
      <c r="O3070">
        <v>0</v>
      </c>
      <c r="P3070">
        <v>0</v>
      </c>
      <c r="Q3070">
        <v>0</v>
      </c>
      <c r="R3070">
        <v>0</v>
      </c>
      <c r="S30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71" spans="1:20">
      <c r="A3071">
        <v>64.154499999999999</v>
      </c>
      <c r="B3071">
        <v>-9.7430509999999995</v>
      </c>
      <c r="C3071">
        <v>2.1480000000000001</v>
      </c>
      <c r="D3071">
        <v>-24.704440000000002</v>
      </c>
      <c r="E3071">
        <v>0</v>
      </c>
      <c r="F3071">
        <v>247.12270000000001</v>
      </c>
      <c r="G3071">
        <v>0</v>
      </c>
      <c r="H3071">
        <v>-10.02327</v>
      </c>
      <c r="I3071">
        <v>2.36</v>
      </c>
      <c r="J3071">
        <v>-24.058319999999998</v>
      </c>
      <c r="K3071">
        <v>0</v>
      </c>
      <c r="L3071">
        <v>207</v>
      </c>
      <c r="M3071">
        <v>0</v>
      </c>
      <c r="N3071">
        <v>-216.39019999999999</v>
      </c>
      <c r="O3071">
        <v>0</v>
      </c>
      <c r="P3071">
        <v>0</v>
      </c>
      <c r="Q3071">
        <v>0</v>
      </c>
      <c r="R3071">
        <v>0</v>
      </c>
      <c r="S30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72" spans="1:20">
      <c r="A3072">
        <v>64.171199999999999</v>
      </c>
      <c r="B3072">
        <v>-9.7430509999999995</v>
      </c>
      <c r="C3072">
        <v>2.1480000000000001</v>
      </c>
      <c r="D3072">
        <v>-24.704440000000002</v>
      </c>
      <c r="E3072">
        <v>0</v>
      </c>
      <c r="F3072">
        <v>247.12270000000001</v>
      </c>
      <c r="G3072">
        <v>0</v>
      </c>
      <c r="H3072">
        <v>-10.02327</v>
      </c>
      <c r="I3072">
        <v>2.36</v>
      </c>
      <c r="J3072">
        <v>-24.058319999999998</v>
      </c>
      <c r="K3072">
        <v>0</v>
      </c>
      <c r="L3072">
        <v>207</v>
      </c>
      <c r="M3072">
        <v>0</v>
      </c>
      <c r="N3072">
        <v>-216.39019999999999</v>
      </c>
      <c r="O3072">
        <v>0</v>
      </c>
      <c r="P3072">
        <v>0</v>
      </c>
      <c r="Q3072">
        <v>0</v>
      </c>
      <c r="R3072">
        <v>0</v>
      </c>
      <c r="S30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73" spans="1:20">
      <c r="A3073">
        <v>64.187799999999996</v>
      </c>
      <c r="B3073">
        <v>-9.7430509999999995</v>
      </c>
      <c r="C3073">
        <v>2.1480000000000001</v>
      </c>
      <c r="D3073">
        <v>-24.704440000000002</v>
      </c>
      <c r="E3073">
        <v>0</v>
      </c>
      <c r="F3073">
        <v>247.12270000000001</v>
      </c>
      <c r="G3073">
        <v>0</v>
      </c>
      <c r="H3073">
        <v>-10.02327</v>
      </c>
      <c r="I3073">
        <v>2.36</v>
      </c>
      <c r="J3073">
        <v>-24.058319999999998</v>
      </c>
      <c r="K3073">
        <v>0</v>
      </c>
      <c r="L3073">
        <v>207</v>
      </c>
      <c r="M3073">
        <v>0</v>
      </c>
      <c r="N3073">
        <v>-216.39019999999999</v>
      </c>
      <c r="O3073">
        <v>0</v>
      </c>
      <c r="P3073">
        <v>0</v>
      </c>
      <c r="Q3073">
        <v>0</v>
      </c>
      <c r="R3073">
        <v>0</v>
      </c>
      <c r="S30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74" spans="1:20">
      <c r="A3074">
        <v>64.204499999999996</v>
      </c>
      <c r="B3074">
        <v>-9.7430509999999995</v>
      </c>
      <c r="C3074">
        <v>2.1480000000000001</v>
      </c>
      <c r="D3074">
        <v>-24.704440000000002</v>
      </c>
      <c r="E3074">
        <v>0</v>
      </c>
      <c r="F3074">
        <v>247.12270000000001</v>
      </c>
      <c r="G3074">
        <v>0</v>
      </c>
      <c r="H3074">
        <v>-10.02327</v>
      </c>
      <c r="I3074">
        <v>2.36</v>
      </c>
      <c r="J3074">
        <v>-24.058319999999998</v>
      </c>
      <c r="K3074">
        <v>0</v>
      </c>
      <c r="L3074">
        <v>207</v>
      </c>
      <c r="M3074">
        <v>0</v>
      </c>
      <c r="N3074">
        <v>-216.39019999999999</v>
      </c>
      <c r="O3074">
        <v>0</v>
      </c>
      <c r="P3074">
        <v>0</v>
      </c>
      <c r="Q3074">
        <v>0</v>
      </c>
      <c r="R3074">
        <v>0</v>
      </c>
      <c r="S30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75" spans="1:20">
      <c r="A3075">
        <v>64.221199999999996</v>
      </c>
      <c r="B3075">
        <v>-9.7430509999999995</v>
      </c>
      <c r="C3075">
        <v>2.1480000000000001</v>
      </c>
      <c r="D3075">
        <v>-24.704440000000002</v>
      </c>
      <c r="E3075">
        <v>0</v>
      </c>
      <c r="F3075">
        <v>247.12270000000001</v>
      </c>
      <c r="G3075">
        <v>0</v>
      </c>
      <c r="H3075">
        <v>-10.02327</v>
      </c>
      <c r="I3075">
        <v>2.36</v>
      </c>
      <c r="J3075">
        <v>-24.058319999999998</v>
      </c>
      <c r="K3075">
        <v>0</v>
      </c>
      <c r="L3075">
        <v>207</v>
      </c>
      <c r="M3075">
        <v>0</v>
      </c>
      <c r="N3075">
        <v>-216.39019999999999</v>
      </c>
      <c r="O3075">
        <v>0</v>
      </c>
      <c r="P3075">
        <v>0</v>
      </c>
      <c r="Q3075">
        <v>0</v>
      </c>
      <c r="R3075">
        <v>0</v>
      </c>
      <c r="S30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76" spans="1:20">
      <c r="A3076">
        <v>64.238100000000003</v>
      </c>
      <c r="B3076">
        <v>-9.7430509999999995</v>
      </c>
      <c r="C3076">
        <v>2.1480000000000001</v>
      </c>
      <c r="D3076">
        <v>-24.704440000000002</v>
      </c>
      <c r="E3076">
        <v>0</v>
      </c>
      <c r="F3076">
        <v>247.12270000000001</v>
      </c>
      <c r="G3076">
        <v>0</v>
      </c>
      <c r="H3076">
        <v>-10.02327</v>
      </c>
      <c r="I3076">
        <v>2.36</v>
      </c>
      <c r="J3076">
        <v>-24.058319999999998</v>
      </c>
      <c r="K3076">
        <v>0</v>
      </c>
      <c r="L3076">
        <v>207</v>
      </c>
      <c r="M3076">
        <v>0</v>
      </c>
      <c r="N3076">
        <v>-216.39019999999999</v>
      </c>
      <c r="O3076">
        <v>0</v>
      </c>
      <c r="P3076">
        <v>0</v>
      </c>
      <c r="Q3076">
        <v>0</v>
      </c>
      <c r="R3076">
        <v>0</v>
      </c>
      <c r="S30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77" spans="1:20">
      <c r="A3077">
        <v>64.254800000000003</v>
      </c>
      <c r="B3077">
        <v>-9.7430509999999995</v>
      </c>
      <c r="C3077">
        <v>2.1480000000000001</v>
      </c>
      <c r="D3077">
        <v>-24.704440000000002</v>
      </c>
      <c r="E3077">
        <v>0</v>
      </c>
      <c r="F3077">
        <v>247.12270000000001</v>
      </c>
      <c r="G3077">
        <v>0</v>
      </c>
      <c r="H3077">
        <v>-10.02327</v>
      </c>
      <c r="I3077">
        <v>2.36</v>
      </c>
      <c r="J3077">
        <v>-24.058319999999998</v>
      </c>
      <c r="K3077">
        <v>0</v>
      </c>
      <c r="L3077">
        <v>207</v>
      </c>
      <c r="M3077">
        <v>0</v>
      </c>
      <c r="N3077">
        <v>-216.39019999999999</v>
      </c>
      <c r="O3077">
        <v>0</v>
      </c>
      <c r="P3077">
        <v>0</v>
      </c>
      <c r="Q3077">
        <v>0</v>
      </c>
      <c r="R3077">
        <v>0</v>
      </c>
      <c r="S30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78" spans="1:20">
      <c r="A3078">
        <v>64.271500000000003</v>
      </c>
      <c r="B3078">
        <v>-9.7430509999999995</v>
      </c>
      <c r="C3078">
        <v>2.1480000000000001</v>
      </c>
      <c r="D3078">
        <v>-24.704440000000002</v>
      </c>
      <c r="E3078">
        <v>0</v>
      </c>
      <c r="F3078">
        <v>247.12270000000001</v>
      </c>
      <c r="G3078">
        <v>0</v>
      </c>
      <c r="H3078">
        <v>-10.02327</v>
      </c>
      <c r="I3078">
        <v>2.36</v>
      </c>
      <c r="J3078">
        <v>-24.058319999999998</v>
      </c>
      <c r="K3078">
        <v>0</v>
      </c>
      <c r="L3078">
        <v>207</v>
      </c>
      <c r="M3078">
        <v>0</v>
      </c>
      <c r="N3078">
        <v>-216.39019999999999</v>
      </c>
      <c r="O3078">
        <v>0</v>
      </c>
      <c r="P3078">
        <v>0</v>
      </c>
      <c r="Q3078">
        <v>0</v>
      </c>
      <c r="R3078">
        <v>0</v>
      </c>
      <c r="S30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79" spans="1:20">
      <c r="A3079">
        <v>64.288300000000007</v>
      </c>
      <c r="B3079">
        <v>-9.7430509999999995</v>
      </c>
      <c r="C3079">
        <v>2.1480000000000001</v>
      </c>
      <c r="D3079">
        <v>-24.704440000000002</v>
      </c>
      <c r="E3079">
        <v>0</v>
      </c>
      <c r="F3079">
        <v>247.12270000000001</v>
      </c>
      <c r="G3079">
        <v>0</v>
      </c>
      <c r="H3079">
        <v>-10.02327</v>
      </c>
      <c r="I3079">
        <v>2.36</v>
      </c>
      <c r="J3079">
        <v>-24.058319999999998</v>
      </c>
      <c r="K3079">
        <v>0</v>
      </c>
      <c r="L3079">
        <v>207</v>
      </c>
      <c r="M3079">
        <v>0</v>
      </c>
      <c r="N3079">
        <v>-216.39019999999999</v>
      </c>
      <c r="O3079">
        <v>0</v>
      </c>
      <c r="P3079">
        <v>0</v>
      </c>
      <c r="Q3079">
        <v>0</v>
      </c>
      <c r="R3079">
        <v>0</v>
      </c>
      <c r="S30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80" spans="1:20">
      <c r="A3080">
        <v>64.305000000000007</v>
      </c>
      <c r="B3080">
        <v>-9.7430509999999995</v>
      </c>
      <c r="C3080">
        <v>2.1480000000000001</v>
      </c>
      <c r="D3080">
        <v>-24.704440000000002</v>
      </c>
      <c r="E3080">
        <v>0</v>
      </c>
      <c r="F3080">
        <v>247.12270000000001</v>
      </c>
      <c r="G3080">
        <v>0</v>
      </c>
      <c r="H3080">
        <v>-10.02327</v>
      </c>
      <c r="I3080">
        <v>2.36</v>
      </c>
      <c r="J3080">
        <v>-24.058319999999998</v>
      </c>
      <c r="K3080">
        <v>0</v>
      </c>
      <c r="L3080">
        <v>207</v>
      </c>
      <c r="M3080">
        <v>0</v>
      </c>
      <c r="N3080">
        <v>-216.39019999999999</v>
      </c>
      <c r="O3080">
        <v>0</v>
      </c>
      <c r="P3080">
        <v>0</v>
      </c>
      <c r="Q3080">
        <v>0</v>
      </c>
      <c r="R3080">
        <v>0</v>
      </c>
      <c r="S30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81" spans="1:20">
      <c r="A3081">
        <v>64.322999999999993</v>
      </c>
      <c r="B3081">
        <v>-9.7430509999999995</v>
      </c>
      <c r="C3081">
        <v>2.1480000000000001</v>
      </c>
      <c r="D3081">
        <v>-24.704440000000002</v>
      </c>
      <c r="E3081">
        <v>0</v>
      </c>
      <c r="F3081">
        <v>247.12270000000001</v>
      </c>
      <c r="G3081">
        <v>0</v>
      </c>
      <c r="H3081">
        <v>-10.02327</v>
      </c>
      <c r="I3081">
        <v>2.36</v>
      </c>
      <c r="J3081">
        <v>-24.058319999999998</v>
      </c>
      <c r="K3081">
        <v>0</v>
      </c>
      <c r="L3081">
        <v>207</v>
      </c>
      <c r="M3081">
        <v>0</v>
      </c>
      <c r="N3081">
        <v>-216.39019999999999</v>
      </c>
      <c r="O3081">
        <v>0</v>
      </c>
      <c r="P3081">
        <v>0</v>
      </c>
      <c r="Q3081">
        <v>0</v>
      </c>
      <c r="R3081">
        <v>0</v>
      </c>
      <c r="S30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82" spans="1:20">
      <c r="A3082">
        <v>64.340400000000002</v>
      </c>
      <c r="B3082">
        <v>-9.7430509999999995</v>
      </c>
      <c r="C3082">
        <v>2.1480000000000001</v>
      </c>
      <c r="D3082">
        <v>-24.704440000000002</v>
      </c>
      <c r="E3082">
        <v>0</v>
      </c>
      <c r="F3082">
        <v>247.12270000000001</v>
      </c>
      <c r="G3082">
        <v>0</v>
      </c>
      <c r="H3082">
        <v>-10.02327</v>
      </c>
      <c r="I3082">
        <v>2.36</v>
      </c>
      <c r="J3082">
        <v>-24.058319999999998</v>
      </c>
      <c r="K3082">
        <v>0</v>
      </c>
      <c r="L3082">
        <v>207</v>
      </c>
      <c r="M3082">
        <v>0</v>
      </c>
      <c r="N3082">
        <v>-216.39019999999999</v>
      </c>
      <c r="O3082">
        <v>0</v>
      </c>
      <c r="P3082">
        <v>0</v>
      </c>
      <c r="Q3082">
        <v>0</v>
      </c>
      <c r="R3082">
        <v>0</v>
      </c>
      <c r="S30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83" spans="1:20">
      <c r="A3083">
        <v>64.357399999999998</v>
      </c>
      <c r="B3083">
        <v>-9.7430509999999995</v>
      </c>
      <c r="C3083">
        <v>2.1480000000000001</v>
      </c>
      <c r="D3083">
        <v>-24.704440000000002</v>
      </c>
      <c r="E3083">
        <v>0</v>
      </c>
      <c r="F3083">
        <v>247.12270000000001</v>
      </c>
      <c r="G3083">
        <v>0</v>
      </c>
      <c r="H3083">
        <v>-10.02327</v>
      </c>
      <c r="I3083">
        <v>2.36</v>
      </c>
      <c r="J3083">
        <v>-24.058319999999998</v>
      </c>
      <c r="K3083">
        <v>0</v>
      </c>
      <c r="L3083">
        <v>207</v>
      </c>
      <c r="M3083">
        <v>0</v>
      </c>
      <c r="N3083">
        <v>-216.39019999999999</v>
      </c>
      <c r="O3083">
        <v>0</v>
      </c>
      <c r="P3083">
        <v>0</v>
      </c>
      <c r="Q3083">
        <v>0</v>
      </c>
      <c r="R3083">
        <v>0</v>
      </c>
      <c r="S30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84" spans="1:20">
      <c r="A3084">
        <v>64.374399999999994</v>
      </c>
      <c r="B3084">
        <v>-9.7430509999999995</v>
      </c>
      <c r="C3084">
        <v>2.1480000000000001</v>
      </c>
      <c r="D3084">
        <v>-24.704440000000002</v>
      </c>
      <c r="E3084">
        <v>0</v>
      </c>
      <c r="F3084">
        <v>247.12270000000001</v>
      </c>
      <c r="G3084">
        <v>0</v>
      </c>
      <c r="H3084">
        <v>-10.02327</v>
      </c>
      <c r="I3084">
        <v>2.36</v>
      </c>
      <c r="J3084">
        <v>-24.058319999999998</v>
      </c>
      <c r="K3084">
        <v>0</v>
      </c>
      <c r="L3084">
        <v>207</v>
      </c>
      <c r="M3084">
        <v>0</v>
      </c>
      <c r="N3084">
        <v>-216.39019999999999</v>
      </c>
      <c r="O3084">
        <v>0</v>
      </c>
      <c r="P3084">
        <v>0</v>
      </c>
      <c r="Q3084">
        <v>0</v>
      </c>
      <c r="R3084">
        <v>0</v>
      </c>
      <c r="S30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85" spans="1:20">
      <c r="A3085">
        <v>64.391099999999994</v>
      </c>
      <c r="B3085">
        <v>-9.7430509999999995</v>
      </c>
      <c r="C3085">
        <v>2.1480000000000001</v>
      </c>
      <c r="D3085">
        <v>-24.704440000000002</v>
      </c>
      <c r="E3085">
        <v>0</v>
      </c>
      <c r="F3085">
        <v>247.12270000000001</v>
      </c>
      <c r="G3085">
        <v>0</v>
      </c>
      <c r="H3085">
        <v>-10.02327</v>
      </c>
      <c r="I3085">
        <v>2.36</v>
      </c>
      <c r="J3085">
        <v>-24.058319999999998</v>
      </c>
      <c r="K3085">
        <v>0</v>
      </c>
      <c r="L3085">
        <v>207</v>
      </c>
      <c r="M3085">
        <v>0</v>
      </c>
      <c r="N3085">
        <v>-216.39019999999999</v>
      </c>
      <c r="O3085">
        <v>0</v>
      </c>
      <c r="P3085">
        <v>0</v>
      </c>
      <c r="Q3085">
        <v>0</v>
      </c>
      <c r="R3085">
        <v>0</v>
      </c>
      <c r="S30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86" spans="1:20">
      <c r="A3086">
        <v>64.407799999999995</v>
      </c>
      <c r="B3086">
        <v>-9.7430509999999995</v>
      </c>
      <c r="C3086">
        <v>2.1480000000000001</v>
      </c>
      <c r="D3086">
        <v>-24.704440000000002</v>
      </c>
      <c r="E3086">
        <v>0</v>
      </c>
      <c r="F3086">
        <v>247.12270000000001</v>
      </c>
      <c r="G3086">
        <v>0</v>
      </c>
      <c r="H3086">
        <v>-10.02327</v>
      </c>
      <c r="I3086">
        <v>2.36</v>
      </c>
      <c r="J3086">
        <v>-24.058319999999998</v>
      </c>
      <c r="K3086">
        <v>0</v>
      </c>
      <c r="L3086">
        <v>207</v>
      </c>
      <c r="M3086">
        <v>0</v>
      </c>
      <c r="N3086">
        <v>-216.39019999999999</v>
      </c>
      <c r="O3086">
        <v>0</v>
      </c>
      <c r="P3086">
        <v>0</v>
      </c>
      <c r="Q3086">
        <v>0</v>
      </c>
      <c r="R3086">
        <v>0</v>
      </c>
      <c r="S30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87" spans="1:20">
      <c r="A3087">
        <v>64.424400000000006</v>
      </c>
      <c r="B3087">
        <v>-9.7430509999999995</v>
      </c>
      <c r="C3087">
        <v>2.1480000000000001</v>
      </c>
      <c r="D3087">
        <v>-24.704440000000002</v>
      </c>
      <c r="E3087">
        <v>0</v>
      </c>
      <c r="F3087">
        <v>247.12270000000001</v>
      </c>
      <c r="G3087">
        <v>0</v>
      </c>
      <c r="H3087">
        <v>-10.02327</v>
      </c>
      <c r="I3087">
        <v>2.36</v>
      </c>
      <c r="J3087">
        <v>-24.058319999999998</v>
      </c>
      <c r="K3087">
        <v>0</v>
      </c>
      <c r="L3087">
        <v>207</v>
      </c>
      <c r="M3087">
        <v>0</v>
      </c>
      <c r="N3087">
        <v>-216.39019999999999</v>
      </c>
      <c r="O3087">
        <v>0</v>
      </c>
      <c r="P3087">
        <v>0</v>
      </c>
      <c r="Q3087">
        <v>0</v>
      </c>
      <c r="R3087">
        <v>0</v>
      </c>
      <c r="S30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88" spans="1:20">
      <c r="A3088">
        <v>64.441100000000006</v>
      </c>
      <c r="B3088">
        <v>-9.7430509999999995</v>
      </c>
      <c r="C3088">
        <v>2.1480000000000001</v>
      </c>
      <c r="D3088">
        <v>-24.704440000000002</v>
      </c>
      <c r="E3088">
        <v>0</v>
      </c>
      <c r="F3088">
        <v>247.12270000000001</v>
      </c>
      <c r="G3088">
        <v>0</v>
      </c>
      <c r="H3088">
        <v>-10.02327</v>
      </c>
      <c r="I3088">
        <v>2.36</v>
      </c>
      <c r="J3088">
        <v>-24.058319999999998</v>
      </c>
      <c r="K3088">
        <v>0</v>
      </c>
      <c r="L3088">
        <v>207</v>
      </c>
      <c r="M3088">
        <v>0</v>
      </c>
      <c r="N3088">
        <v>-216.39019999999999</v>
      </c>
      <c r="O3088">
        <v>0</v>
      </c>
      <c r="P3088">
        <v>0</v>
      </c>
      <c r="Q3088">
        <v>0</v>
      </c>
      <c r="R3088">
        <v>0</v>
      </c>
      <c r="S30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89" spans="1:20">
      <c r="A3089">
        <v>64.458299999999994</v>
      </c>
      <c r="B3089">
        <v>-9.7430509999999995</v>
      </c>
      <c r="C3089">
        <v>2.1480000000000001</v>
      </c>
      <c r="D3089">
        <v>-24.704440000000002</v>
      </c>
      <c r="E3089">
        <v>0</v>
      </c>
      <c r="F3089">
        <v>247.12270000000001</v>
      </c>
      <c r="G3089">
        <v>0</v>
      </c>
      <c r="H3089">
        <v>-10.02327</v>
      </c>
      <c r="I3089">
        <v>2.36</v>
      </c>
      <c r="J3089">
        <v>-24.058319999999998</v>
      </c>
      <c r="K3089">
        <v>0</v>
      </c>
      <c r="L3089">
        <v>207</v>
      </c>
      <c r="M3089">
        <v>0</v>
      </c>
      <c r="N3089">
        <v>-216.39019999999999</v>
      </c>
      <c r="O3089">
        <v>0</v>
      </c>
      <c r="P3089">
        <v>0</v>
      </c>
      <c r="Q3089">
        <v>0</v>
      </c>
      <c r="R3089">
        <v>0</v>
      </c>
      <c r="S30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90" spans="1:20">
      <c r="A3090">
        <v>64.474999999999994</v>
      </c>
      <c r="B3090">
        <v>-9.7430509999999995</v>
      </c>
      <c r="C3090">
        <v>2.1480000000000001</v>
      </c>
      <c r="D3090">
        <v>-24.704440000000002</v>
      </c>
      <c r="E3090">
        <v>0</v>
      </c>
      <c r="F3090">
        <v>247.12270000000001</v>
      </c>
      <c r="G3090">
        <v>0</v>
      </c>
      <c r="H3090">
        <v>-10.02327</v>
      </c>
      <c r="I3090">
        <v>2.36</v>
      </c>
      <c r="J3090">
        <v>-24.058319999999998</v>
      </c>
      <c r="K3090">
        <v>0</v>
      </c>
      <c r="L3090">
        <v>207</v>
      </c>
      <c r="M3090">
        <v>0</v>
      </c>
      <c r="N3090">
        <v>-216.39019999999999</v>
      </c>
      <c r="O3090">
        <v>0</v>
      </c>
      <c r="P3090">
        <v>0</v>
      </c>
      <c r="Q3090">
        <v>0</v>
      </c>
      <c r="R3090">
        <v>0</v>
      </c>
      <c r="S30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91" spans="1:20">
      <c r="A3091">
        <v>64.492800000000003</v>
      </c>
      <c r="B3091">
        <v>-9.7430509999999995</v>
      </c>
      <c r="C3091">
        <v>2.1480000000000001</v>
      </c>
      <c r="D3091">
        <v>-24.704440000000002</v>
      </c>
      <c r="E3091">
        <v>0</v>
      </c>
      <c r="F3091">
        <v>247.12270000000001</v>
      </c>
      <c r="G3091">
        <v>0</v>
      </c>
      <c r="H3091">
        <v>-10.02327</v>
      </c>
      <c r="I3091">
        <v>2.36</v>
      </c>
      <c r="J3091">
        <v>-24.058319999999998</v>
      </c>
      <c r="K3091">
        <v>0</v>
      </c>
      <c r="L3091">
        <v>207</v>
      </c>
      <c r="M3091">
        <v>0</v>
      </c>
      <c r="N3091">
        <v>-216.39019999999999</v>
      </c>
      <c r="O3091">
        <v>0</v>
      </c>
      <c r="P3091">
        <v>0</v>
      </c>
      <c r="Q3091">
        <v>0</v>
      </c>
      <c r="R3091">
        <v>0</v>
      </c>
      <c r="S30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92" spans="1:20">
      <c r="A3092">
        <v>64.509399999999999</v>
      </c>
      <c r="B3092">
        <v>-9.7430509999999995</v>
      </c>
      <c r="C3092">
        <v>2.1480000000000001</v>
      </c>
      <c r="D3092">
        <v>-24.704440000000002</v>
      </c>
      <c r="E3092">
        <v>0</v>
      </c>
      <c r="F3092">
        <v>247.12270000000001</v>
      </c>
      <c r="G3092">
        <v>0</v>
      </c>
      <c r="H3092">
        <v>-10.02327</v>
      </c>
      <c r="I3092">
        <v>2.36</v>
      </c>
      <c r="J3092">
        <v>-24.058319999999998</v>
      </c>
      <c r="K3092">
        <v>0</v>
      </c>
      <c r="L3092">
        <v>207</v>
      </c>
      <c r="M3092">
        <v>0</v>
      </c>
      <c r="N3092">
        <v>-216.39019999999999</v>
      </c>
      <c r="O3092">
        <v>0</v>
      </c>
      <c r="P3092">
        <v>0</v>
      </c>
      <c r="Q3092">
        <v>0</v>
      </c>
      <c r="R3092">
        <v>0</v>
      </c>
      <c r="S30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211676179054816</v>
      </c>
      <c r="T30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4959485679134927E-2</v>
      </c>
    </row>
    <row r="3093" spans="1:20">
      <c r="A3093">
        <v>64.526399999999995</v>
      </c>
      <c r="B3093">
        <v>-9.7430509999999995</v>
      </c>
      <c r="C3093">
        <v>2.1480000000000001</v>
      </c>
      <c r="D3093">
        <v>-24.704440000000002</v>
      </c>
      <c r="E3093">
        <v>0</v>
      </c>
      <c r="F3093">
        <v>247.12270000000001</v>
      </c>
      <c r="G3093">
        <v>0</v>
      </c>
      <c r="H3093">
        <v>-10.019640000000001</v>
      </c>
      <c r="I3093">
        <v>2.36</v>
      </c>
      <c r="J3093">
        <v>-24.05922</v>
      </c>
      <c r="K3093">
        <v>0</v>
      </c>
      <c r="L3093">
        <v>207</v>
      </c>
      <c r="M3093">
        <v>0</v>
      </c>
      <c r="N3093">
        <v>-216.39019999999999</v>
      </c>
      <c r="O3093">
        <v>0</v>
      </c>
      <c r="P3093">
        <v>0</v>
      </c>
      <c r="Q3093">
        <v>0</v>
      </c>
      <c r="R3093">
        <v>0</v>
      </c>
      <c r="S30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099656151140879</v>
      </c>
      <c r="T30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986589050174086E-2</v>
      </c>
    </row>
    <row r="3094" spans="1:20">
      <c r="A3094">
        <v>64.543499999999995</v>
      </c>
      <c r="B3094">
        <v>-9.7390410000000003</v>
      </c>
      <c r="C3094">
        <v>2.1480000000000001</v>
      </c>
      <c r="D3094">
        <v>-24.70271</v>
      </c>
      <c r="E3094">
        <v>0</v>
      </c>
      <c r="F3094">
        <v>246.7662</v>
      </c>
      <c r="G3094">
        <v>0</v>
      </c>
      <c r="H3094">
        <v>-10.017810000000001</v>
      </c>
      <c r="I3094">
        <v>2.36</v>
      </c>
      <c r="J3094">
        <v>-24.058430000000001</v>
      </c>
      <c r="K3094">
        <v>0</v>
      </c>
      <c r="L3094">
        <v>207</v>
      </c>
      <c r="M3094">
        <v>0</v>
      </c>
      <c r="N3094">
        <v>-216.7467</v>
      </c>
      <c r="O3094">
        <v>0</v>
      </c>
      <c r="P3094">
        <v>0</v>
      </c>
      <c r="Q3094">
        <v>0</v>
      </c>
      <c r="R3094">
        <v>0</v>
      </c>
      <c r="S30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5100030629071854</v>
      </c>
      <c r="T30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0017105726183029E-2</v>
      </c>
    </row>
    <row r="3095" spans="1:20">
      <c r="A3095">
        <v>64.560699999999997</v>
      </c>
      <c r="B3095">
        <v>-9.7368950000000005</v>
      </c>
      <c r="C3095">
        <v>2.1480000000000001</v>
      </c>
      <c r="D3095">
        <v>-24.701779999999999</v>
      </c>
      <c r="E3095">
        <v>0</v>
      </c>
      <c r="F3095">
        <v>246.5752</v>
      </c>
      <c r="G3095">
        <v>0</v>
      </c>
      <c r="H3095">
        <v>-10.01071</v>
      </c>
      <c r="I3095">
        <v>2.36</v>
      </c>
      <c r="J3095">
        <v>-24.059719999999999</v>
      </c>
      <c r="K3095">
        <v>0</v>
      </c>
      <c r="L3095">
        <v>207</v>
      </c>
      <c r="M3095">
        <v>0</v>
      </c>
      <c r="N3095">
        <v>-216.93770000000001</v>
      </c>
      <c r="O3095">
        <v>0</v>
      </c>
      <c r="P3095">
        <v>0</v>
      </c>
      <c r="Q3095">
        <v>0</v>
      </c>
      <c r="R3095">
        <v>0</v>
      </c>
      <c r="S30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99845934842877</v>
      </c>
      <c r="T30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1.9999571678461225E-2</v>
      </c>
    </row>
    <row r="3096" spans="1:20">
      <c r="A3096">
        <v>64.584800000000001</v>
      </c>
      <c r="B3096">
        <v>-9.7291980000000002</v>
      </c>
      <c r="C3096">
        <v>2.1480000000000001</v>
      </c>
      <c r="D3096">
        <v>-24.698440000000002</v>
      </c>
      <c r="E3096">
        <v>0</v>
      </c>
      <c r="F3096">
        <v>245.88659999999999</v>
      </c>
      <c r="G3096">
        <v>0</v>
      </c>
      <c r="H3096">
        <v>-10.00177</v>
      </c>
      <c r="I3096">
        <v>2.36</v>
      </c>
      <c r="J3096">
        <v>-24.060099999999998</v>
      </c>
      <c r="K3096">
        <v>0</v>
      </c>
      <c r="L3096">
        <v>207</v>
      </c>
      <c r="M3096">
        <v>0</v>
      </c>
      <c r="N3096">
        <v>-217.62629999999999</v>
      </c>
      <c r="O3096">
        <v>0</v>
      </c>
      <c r="P3096">
        <v>0</v>
      </c>
      <c r="Q3096">
        <v>0</v>
      </c>
      <c r="R3096">
        <v>0</v>
      </c>
      <c r="S30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69976153727913</v>
      </c>
      <c r="T30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6.0014682867929187E-2</v>
      </c>
    </row>
    <row r="3097" spans="1:20">
      <c r="A3097">
        <v>64.601500000000001</v>
      </c>
      <c r="B3097">
        <v>-9.7197119999999995</v>
      </c>
      <c r="C3097">
        <v>2.1480000000000001</v>
      </c>
      <c r="D3097">
        <v>-24.694310000000002</v>
      </c>
      <c r="E3097">
        <v>0</v>
      </c>
      <c r="F3097">
        <v>245.0324</v>
      </c>
      <c r="G3097">
        <v>0</v>
      </c>
      <c r="H3097">
        <v>-9.9954909999999995</v>
      </c>
      <c r="I3097">
        <v>2.36</v>
      </c>
      <c r="J3097">
        <v>-24.059380000000001</v>
      </c>
      <c r="K3097">
        <v>0</v>
      </c>
      <c r="L3097">
        <v>207</v>
      </c>
      <c r="M3097">
        <v>0</v>
      </c>
      <c r="N3097">
        <v>-218.48050000000001</v>
      </c>
      <c r="O3097">
        <v>0</v>
      </c>
      <c r="P3097">
        <v>0</v>
      </c>
      <c r="Q3097">
        <v>0</v>
      </c>
      <c r="R3097">
        <v>0</v>
      </c>
      <c r="S30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600076740983443</v>
      </c>
      <c r="T30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9.0005214879950446E-2</v>
      </c>
    </row>
    <row r="3098" spans="1:20">
      <c r="A3098">
        <v>64.625900000000001</v>
      </c>
      <c r="B3098">
        <v>-9.7130349999999996</v>
      </c>
      <c r="C3098">
        <v>2.1480000000000001</v>
      </c>
      <c r="D3098">
        <v>-24.69136</v>
      </c>
      <c r="E3098">
        <v>0</v>
      </c>
      <c r="F3098">
        <v>244.42850000000001</v>
      </c>
      <c r="G3098">
        <v>0</v>
      </c>
      <c r="H3098">
        <v>-9.9856850000000001</v>
      </c>
      <c r="I3098">
        <v>2.36</v>
      </c>
      <c r="J3098">
        <v>-24.061330000000002</v>
      </c>
      <c r="K3098">
        <v>0</v>
      </c>
      <c r="L3098">
        <v>207</v>
      </c>
      <c r="M3098">
        <v>0</v>
      </c>
      <c r="N3098">
        <v>-219.08439999999999</v>
      </c>
      <c r="O3098">
        <v>0</v>
      </c>
      <c r="P3098">
        <v>0</v>
      </c>
      <c r="Q3098">
        <v>0</v>
      </c>
      <c r="R3098">
        <v>0</v>
      </c>
      <c r="S30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300137216738094</v>
      </c>
      <c r="T30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13000559268478512</v>
      </c>
    </row>
    <row r="3099" spans="1:20">
      <c r="A3099">
        <v>64.643500000000003</v>
      </c>
      <c r="B3099">
        <v>-9.7025729999999992</v>
      </c>
      <c r="C3099">
        <v>2.1480000000000001</v>
      </c>
      <c r="D3099">
        <v>-24.686730000000001</v>
      </c>
      <c r="E3099">
        <v>0</v>
      </c>
      <c r="F3099">
        <v>243.4736</v>
      </c>
      <c r="G3099">
        <v>0</v>
      </c>
      <c r="H3099">
        <v>-9.9794239999999999</v>
      </c>
      <c r="I3099">
        <v>2.36</v>
      </c>
      <c r="J3099">
        <v>-24.060449999999999</v>
      </c>
      <c r="K3099">
        <v>0</v>
      </c>
      <c r="L3099">
        <v>207</v>
      </c>
      <c r="M3099">
        <v>0</v>
      </c>
      <c r="N3099">
        <v>-220.0393</v>
      </c>
      <c r="O3099">
        <v>0</v>
      </c>
      <c r="P3099">
        <v>0</v>
      </c>
      <c r="Q3099">
        <v>0</v>
      </c>
      <c r="R3099">
        <v>0</v>
      </c>
      <c r="S30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199756622003399</v>
      </c>
      <c r="T30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15998229584048548</v>
      </c>
    </row>
    <row r="3100" spans="1:20">
      <c r="A3100">
        <v>64.6678</v>
      </c>
      <c r="B3100">
        <v>-9.6959879999999998</v>
      </c>
      <c r="C3100">
        <v>2.1480000000000001</v>
      </c>
      <c r="D3100">
        <v>-24.683779999999999</v>
      </c>
      <c r="E3100">
        <v>0</v>
      </c>
      <c r="F3100">
        <v>242.86969999999999</v>
      </c>
      <c r="G3100">
        <v>0</v>
      </c>
      <c r="H3100">
        <v>-9.9686990000000009</v>
      </c>
      <c r="I3100">
        <v>2.36</v>
      </c>
      <c r="J3100">
        <v>-24.059439999999999</v>
      </c>
      <c r="K3100">
        <v>0</v>
      </c>
      <c r="L3100">
        <v>207</v>
      </c>
      <c r="M3100">
        <v>0</v>
      </c>
      <c r="N3100">
        <v>-220.64320000000001</v>
      </c>
      <c r="O3100">
        <v>0</v>
      </c>
      <c r="P3100">
        <v>0</v>
      </c>
      <c r="Q3100">
        <v>0</v>
      </c>
      <c r="R3100">
        <v>0</v>
      </c>
      <c r="S31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000272584961855</v>
      </c>
      <c r="T31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1001849801371111</v>
      </c>
    </row>
    <row r="3101" spans="1:20">
      <c r="A3101">
        <v>64.692099999999996</v>
      </c>
      <c r="B3101">
        <v>-9.684825</v>
      </c>
      <c r="C3101">
        <v>2.1480000000000001</v>
      </c>
      <c r="D3101">
        <v>-24.67878</v>
      </c>
      <c r="E3101">
        <v>0</v>
      </c>
      <c r="F3101">
        <v>241.84119999999999</v>
      </c>
      <c r="G3101">
        <v>0</v>
      </c>
      <c r="H3101">
        <v>-9.9659929999999992</v>
      </c>
      <c r="I3101">
        <v>2.36</v>
      </c>
      <c r="J3101">
        <v>-24.06026</v>
      </c>
      <c r="K3101">
        <v>0</v>
      </c>
      <c r="L3101">
        <v>207</v>
      </c>
      <c r="M3101">
        <v>0</v>
      </c>
      <c r="N3101">
        <v>-221.67179999999999</v>
      </c>
      <c r="O3101">
        <v>0</v>
      </c>
      <c r="P3101">
        <v>0</v>
      </c>
      <c r="Q3101">
        <v>0</v>
      </c>
      <c r="R3101">
        <v>0</v>
      </c>
      <c r="S31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00088970928142</v>
      </c>
      <c r="T31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2000123461370355</v>
      </c>
    </row>
    <row r="3102" spans="1:20">
      <c r="A3102">
        <v>64.708799999999997</v>
      </c>
      <c r="B3102">
        <v>-9.6819129999999998</v>
      </c>
      <c r="C3102">
        <v>2.1480000000000001</v>
      </c>
      <c r="D3102">
        <v>-24.67745</v>
      </c>
      <c r="E3102">
        <v>0</v>
      </c>
      <c r="F3102">
        <v>241.5711</v>
      </c>
      <c r="G3102">
        <v>0</v>
      </c>
      <c r="H3102">
        <v>-9.9615229999999997</v>
      </c>
      <c r="I3102">
        <v>2.36</v>
      </c>
      <c r="J3102">
        <v>-24.060120000000001</v>
      </c>
      <c r="K3102">
        <v>0</v>
      </c>
      <c r="L3102">
        <v>207</v>
      </c>
      <c r="M3102">
        <v>0</v>
      </c>
      <c r="N3102">
        <v>-221.9418</v>
      </c>
      <c r="O3102">
        <v>0</v>
      </c>
      <c r="P3102">
        <v>0</v>
      </c>
      <c r="Q3102">
        <v>0</v>
      </c>
      <c r="R3102">
        <v>0</v>
      </c>
      <c r="S31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799930680374048</v>
      </c>
      <c r="T31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3999767711179384</v>
      </c>
    </row>
    <row r="3103" spans="1:20">
      <c r="A3103">
        <v>64.725399999999993</v>
      </c>
      <c r="B3103">
        <v>-9.6773199999999999</v>
      </c>
      <c r="C3103">
        <v>2.1480000000000001</v>
      </c>
      <c r="D3103">
        <v>-24.675350000000002</v>
      </c>
      <c r="E3103">
        <v>0</v>
      </c>
      <c r="F3103">
        <v>241.14410000000001</v>
      </c>
      <c r="G3103">
        <v>0</v>
      </c>
      <c r="H3103">
        <v>-9.9615229999999997</v>
      </c>
      <c r="I3103">
        <v>2.36</v>
      </c>
      <c r="J3103">
        <v>-24.060120000000001</v>
      </c>
      <c r="K3103">
        <v>0</v>
      </c>
      <c r="L3103">
        <v>207</v>
      </c>
      <c r="M3103">
        <v>0</v>
      </c>
      <c r="N3103">
        <v>-222.36879999999999</v>
      </c>
      <c r="O3103">
        <v>0</v>
      </c>
      <c r="P3103">
        <v>0</v>
      </c>
      <c r="Q3103">
        <v>0</v>
      </c>
      <c r="R3103">
        <v>0</v>
      </c>
      <c r="S31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799974469333782</v>
      </c>
      <c r="T31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3999939885102947</v>
      </c>
    </row>
    <row r="3104" spans="1:20">
      <c r="A3104">
        <v>64.742400000000004</v>
      </c>
      <c r="B3104">
        <v>-9.6773199999999999</v>
      </c>
      <c r="C3104">
        <v>2.1480000000000001</v>
      </c>
      <c r="D3104">
        <v>-24.675350000000002</v>
      </c>
      <c r="E3104">
        <v>0</v>
      </c>
      <c r="F3104">
        <v>241.14410000000001</v>
      </c>
      <c r="G3104">
        <v>0</v>
      </c>
      <c r="H3104">
        <v>-9.9588059999999992</v>
      </c>
      <c r="I3104">
        <v>2.36</v>
      </c>
      <c r="J3104">
        <v>-24.06091</v>
      </c>
      <c r="K3104">
        <v>0</v>
      </c>
      <c r="L3104">
        <v>207</v>
      </c>
      <c r="M3104">
        <v>0</v>
      </c>
      <c r="N3104">
        <v>-222.36879999999999</v>
      </c>
      <c r="O3104">
        <v>0</v>
      </c>
      <c r="P3104">
        <v>0</v>
      </c>
      <c r="Q3104">
        <v>0</v>
      </c>
      <c r="R3104">
        <v>0</v>
      </c>
      <c r="S31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99816585999565</v>
      </c>
      <c r="T31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4999133104956411</v>
      </c>
    </row>
    <row r="3105" spans="1:20">
      <c r="A3105">
        <v>64.766599999999997</v>
      </c>
      <c r="B3105">
        <v>-9.6744260000000004</v>
      </c>
      <c r="C3105">
        <v>2.1480000000000001</v>
      </c>
      <c r="D3105">
        <v>-24.674019999999999</v>
      </c>
      <c r="E3105">
        <v>0</v>
      </c>
      <c r="F3105">
        <v>240.874</v>
      </c>
      <c r="G3105">
        <v>0</v>
      </c>
      <c r="H3105">
        <v>-9.952591</v>
      </c>
      <c r="I3105">
        <v>2.36</v>
      </c>
      <c r="J3105">
        <v>-24.059729999999998</v>
      </c>
      <c r="K3105">
        <v>0</v>
      </c>
      <c r="L3105">
        <v>207</v>
      </c>
      <c r="M3105">
        <v>0</v>
      </c>
      <c r="N3105">
        <v>-222.63890000000001</v>
      </c>
      <c r="O3105">
        <v>0</v>
      </c>
      <c r="P3105">
        <v>0</v>
      </c>
      <c r="Q3105">
        <v>0</v>
      </c>
      <c r="R3105">
        <v>0</v>
      </c>
      <c r="S31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283789564291</v>
      </c>
      <c r="T31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1531338917529</v>
      </c>
    </row>
    <row r="3106" spans="1:20">
      <c r="A3106">
        <v>64.783299999999997</v>
      </c>
      <c r="B3106">
        <v>-9.6679659999999998</v>
      </c>
      <c r="C3106">
        <v>2.1480000000000001</v>
      </c>
      <c r="D3106">
        <v>-24.671050000000001</v>
      </c>
      <c r="E3106">
        <v>0</v>
      </c>
      <c r="F3106">
        <v>240.27</v>
      </c>
      <c r="G3106">
        <v>0</v>
      </c>
      <c r="H3106">
        <v>-9.952591</v>
      </c>
      <c r="I3106">
        <v>2.36</v>
      </c>
      <c r="J3106">
        <v>-24.059729999999998</v>
      </c>
      <c r="K3106">
        <v>0</v>
      </c>
      <c r="L3106">
        <v>207</v>
      </c>
      <c r="M3106">
        <v>0</v>
      </c>
      <c r="N3106">
        <v>-223.24289999999999</v>
      </c>
      <c r="O3106">
        <v>0</v>
      </c>
      <c r="P3106">
        <v>0</v>
      </c>
      <c r="Q3106">
        <v>0</v>
      </c>
      <c r="R3106">
        <v>0</v>
      </c>
      <c r="S31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07" spans="1:20">
      <c r="A3107">
        <v>64.800399999999996</v>
      </c>
      <c r="B3107">
        <v>-9.6679659999999998</v>
      </c>
      <c r="C3107">
        <v>2.1480000000000001</v>
      </c>
      <c r="D3107">
        <v>-24.671050000000001</v>
      </c>
      <c r="E3107">
        <v>0</v>
      </c>
      <c r="F3107">
        <v>240.27</v>
      </c>
      <c r="G3107">
        <v>0</v>
      </c>
      <c r="H3107">
        <v>-9.952591</v>
      </c>
      <c r="I3107">
        <v>2.36</v>
      </c>
      <c r="J3107">
        <v>-24.059729999999998</v>
      </c>
      <c r="K3107">
        <v>0</v>
      </c>
      <c r="L3107">
        <v>207</v>
      </c>
      <c r="M3107">
        <v>0</v>
      </c>
      <c r="N3107">
        <v>-223.24289999999999</v>
      </c>
      <c r="O3107">
        <v>0</v>
      </c>
      <c r="P3107">
        <v>0</v>
      </c>
      <c r="Q3107">
        <v>0</v>
      </c>
      <c r="R3107">
        <v>0</v>
      </c>
      <c r="S31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08" spans="1:20">
      <c r="A3108">
        <v>64.816999999999993</v>
      </c>
      <c r="B3108">
        <v>-9.6679659999999998</v>
      </c>
      <c r="C3108">
        <v>2.1480000000000001</v>
      </c>
      <c r="D3108">
        <v>-24.671050000000001</v>
      </c>
      <c r="E3108">
        <v>0</v>
      </c>
      <c r="F3108">
        <v>240.27</v>
      </c>
      <c r="G3108">
        <v>0</v>
      </c>
      <c r="H3108">
        <v>-9.952591</v>
      </c>
      <c r="I3108">
        <v>2.36</v>
      </c>
      <c r="J3108">
        <v>-24.059729999999998</v>
      </c>
      <c r="K3108">
        <v>0</v>
      </c>
      <c r="L3108">
        <v>207</v>
      </c>
      <c r="M3108">
        <v>0</v>
      </c>
      <c r="N3108">
        <v>-223.24289999999999</v>
      </c>
      <c r="O3108">
        <v>0</v>
      </c>
      <c r="P3108">
        <v>0</v>
      </c>
      <c r="Q3108">
        <v>0</v>
      </c>
      <c r="R3108">
        <v>0</v>
      </c>
      <c r="S31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09" spans="1:20">
      <c r="A3109">
        <v>64.833699999999993</v>
      </c>
      <c r="B3109">
        <v>-9.6679659999999998</v>
      </c>
      <c r="C3109">
        <v>2.1480000000000001</v>
      </c>
      <c r="D3109">
        <v>-24.671050000000001</v>
      </c>
      <c r="E3109">
        <v>0</v>
      </c>
      <c r="F3109">
        <v>240.27</v>
      </c>
      <c r="G3109">
        <v>0</v>
      </c>
      <c r="H3109">
        <v>-9.952591</v>
      </c>
      <c r="I3109">
        <v>2.36</v>
      </c>
      <c r="J3109">
        <v>-24.059729999999998</v>
      </c>
      <c r="K3109">
        <v>0</v>
      </c>
      <c r="L3109">
        <v>207</v>
      </c>
      <c r="M3109">
        <v>0</v>
      </c>
      <c r="N3109">
        <v>-223.24289999999999</v>
      </c>
      <c r="O3109">
        <v>0</v>
      </c>
      <c r="P3109">
        <v>0</v>
      </c>
      <c r="Q3109">
        <v>0</v>
      </c>
      <c r="R3109">
        <v>0</v>
      </c>
      <c r="S31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10" spans="1:20">
      <c r="A3110">
        <v>64.850399999999993</v>
      </c>
      <c r="B3110">
        <v>-9.6679659999999998</v>
      </c>
      <c r="C3110">
        <v>2.1480000000000001</v>
      </c>
      <c r="D3110">
        <v>-24.671050000000001</v>
      </c>
      <c r="E3110">
        <v>0</v>
      </c>
      <c r="F3110">
        <v>240.27</v>
      </c>
      <c r="G3110">
        <v>0</v>
      </c>
      <c r="H3110">
        <v>-9.952591</v>
      </c>
      <c r="I3110">
        <v>2.36</v>
      </c>
      <c r="J3110">
        <v>-24.059729999999998</v>
      </c>
      <c r="K3110">
        <v>0</v>
      </c>
      <c r="L3110">
        <v>207</v>
      </c>
      <c r="M3110">
        <v>0</v>
      </c>
      <c r="N3110">
        <v>-223.24289999999999</v>
      </c>
      <c r="O3110">
        <v>0</v>
      </c>
      <c r="P3110">
        <v>0</v>
      </c>
      <c r="Q3110">
        <v>0</v>
      </c>
      <c r="R3110">
        <v>0</v>
      </c>
      <c r="S31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11" spans="1:20">
      <c r="A3111">
        <v>64.867000000000004</v>
      </c>
      <c r="B3111">
        <v>-9.6679659999999998</v>
      </c>
      <c r="C3111">
        <v>2.1480000000000001</v>
      </c>
      <c r="D3111">
        <v>-24.671050000000001</v>
      </c>
      <c r="E3111">
        <v>0</v>
      </c>
      <c r="F3111">
        <v>240.27</v>
      </c>
      <c r="G3111">
        <v>0</v>
      </c>
      <c r="H3111">
        <v>-9.952591</v>
      </c>
      <c r="I3111">
        <v>2.36</v>
      </c>
      <c r="J3111">
        <v>-24.059729999999998</v>
      </c>
      <c r="K3111">
        <v>0</v>
      </c>
      <c r="L3111">
        <v>207</v>
      </c>
      <c r="M3111">
        <v>0</v>
      </c>
      <c r="N3111">
        <v>-223.24289999999999</v>
      </c>
      <c r="O3111">
        <v>0</v>
      </c>
      <c r="P3111">
        <v>0</v>
      </c>
      <c r="Q3111">
        <v>0</v>
      </c>
      <c r="R3111">
        <v>0</v>
      </c>
      <c r="S31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12" spans="1:20">
      <c r="A3112">
        <v>64.883700000000005</v>
      </c>
      <c r="B3112">
        <v>-9.6679659999999998</v>
      </c>
      <c r="C3112">
        <v>2.1480000000000001</v>
      </c>
      <c r="D3112">
        <v>-24.671050000000001</v>
      </c>
      <c r="E3112">
        <v>0</v>
      </c>
      <c r="F3112">
        <v>240.27</v>
      </c>
      <c r="G3112">
        <v>0</v>
      </c>
      <c r="H3112">
        <v>-9.952591</v>
      </c>
      <c r="I3112">
        <v>2.36</v>
      </c>
      <c r="J3112">
        <v>-24.059729999999998</v>
      </c>
      <c r="K3112">
        <v>0</v>
      </c>
      <c r="L3112">
        <v>207</v>
      </c>
      <c r="M3112">
        <v>0</v>
      </c>
      <c r="N3112">
        <v>-223.24289999999999</v>
      </c>
      <c r="O3112">
        <v>0</v>
      </c>
      <c r="P3112">
        <v>0</v>
      </c>
      <c r="Q3112">
        <v>0</v>
      </c>
      <c r="R3112">
        <v>0</v>
      </c>
      <c r="S31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13" spans="1:20">
      <c r="A3113">
        <v>64.901200000000003</v>
      </c>
      <c r="B3113">
        <v>-9.6679659999999998</v>
      </c>
      <c r="C3113">
        <v>2.1480000000000001</v>
      </c>
      <c r="D3113">
        <v>-24.671050000000001</v>
      </c>
      <c r="E3113">
        <v>0</v>
      </c>
      <c r="F3113">
        <v>240.27</v>
      </c>
      <c r="G3113">
        <v>0</v>
      </c>
      <c r="H3113">
        <v>-9.952591</v>
      </c>
      <c r="I3113">
        <v>2.36</v>
      </c>
      <c r="J3113">
        <v>-24.059729999999998</v>
      </c>
      <c r="K3113">
        <v>0</v>
      </c>
      <c r="L3113">
        <v>207</v>
      </c>
      <c r="M3113">
        <v>0</v>
      </c>
      <c r="N3113">
        <v>-223.24289999999999</v>
      </c>
      <c r="O3113">
        <v>0</v>
      </c>
      <c r="P3113">
        <v>0</v>
      </c>
      <c r="Q3113">
        <v>0</v>
      </c>
      <c r="R3113">
        <v>0</v>
      </c>
      <c r="S31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14" spans="1:20">
      <c r="A3114">
        <v>64.917900000000003</v>
      </c>
      <c r="B3114">
        <v>-9.6679659999999998</v>
      </c>
      <c r="C3114">
        <v>2.1480000000000001</v>
      </c>
      <c r="D3114">
        <v>-24.671050000000001</v>
      </c>
      <c r="E3114">
        <v>0</v>
      </c>
      <c r="F3114">
        <v>240.27</v>
      </c>
      <c r="G3114">
        <v>0</v>
      </c>
      <c r="H3114">
        <v>-9.952591</v>
      </c>
      <c r="I3114">
        <v>2.36</v>
      </c>
      <c r="J3114">
        <v>-24.059729999999998</v>
      </c>
      <c r="K3114">
        <v>0</v>
      </c>
      <c r="L3114">
        <v>207</v>
      </c>
      <c r="M3114">
        <v>0</v>
      </c>
      <c r="N3114">
        <v>-223.24289999999999</v>
      </c>
      <c r="O3114">
        <v>0</v>
      </c>
      <c r="P3114">
        <v>0</v>
      </c>
      <c r="Q3114">
        <v>0</v>
      </c>
      <c r="R3114">
        <v>0</v>
      </c>
      <c r="S31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15" spans="1:20">
      <c r="A3115">
        <v>64.9345</v>
      </c>
      <c r="B3115">
        <v>-9.6679659999999998</v>
      </c>
      <c r="C3115">
        <v>2.1480000000000001</v>
      </c>
      <c r="D3115">
        <v>-24.671050000000001</v>
      </c>
      <c r="E3115">
        <v>0</v>
      </c>
      <c r="F3115">
        <v>240.27</v>
      </c>
      <c r="G3115">
        <v>0</v>
      </c>
      <c r="H3115">
        <v>-9.952591</v>
      </c>
      <c r="I3115">
        <v>2.36</v>
      </c>
      <c r="J3115">
        <v>-24.059729999999998</v>
      </c>
      <c r="K3115">
        <v>0</v>
      </c>
      <c r="L3115">
        <v>207</v>
      </c>
      <c r="M3115">
        <v>0</v>
      </c>
      <c r="N3115">
        <v>-223.24289999999999</v>
      </c>
      <c r="O3115">
        <v>0</v>
      </c>
      <c r="P3115">
        <v>0</v>
      </c>
      <c r="Q3115">
        <v>0</v>
      </c>
      <c r="R3115">
        <v>0</v>
      </c>
      <c r="S31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16" spans="1:20">
      <c r="A3116">
        <v>64.962199999999996</v>
      </c>
      <c r="B3116">
        <v>-9.6679659999999998</v>
      </c>
      <c r="C3116">
        <v>2.1480000000000001</v>
      </c>
      <c r="D3116">
        <v>-24.671050000000001</v>
      </c>
      <c r="E3116">
        <v>0</v>
      </c>
      <c r="F3116">
        <v>240.27</v>
      </c>
      <c r="G3116">
        <v>0</v>
      </c>
      <c r="H3116">
        <v>-9.952591</v>
      </c>
      <c r="I3116">
        <v>2.36</v>
      </c>
      <c r="J3116">
        <v>-24.059729999999998</v>
      </c>
      <c r="K3116">
        <v>0</v>
      </c>
      <c r="L3116">
        <v>207</v>
      </c>
      <c r="M3116">
        <v>0</v>
      </c>
      <c r="N3116">
        <v>-223.24289999999999</v>
      </c>
      <c r="O3116">
        <v>0</v>
      </c>
      <c r="P3116">
        <v>0</v>
      </c>
      <c r="Q3116">
        <v>0</v>
      </c>
      <c r="R3116">
        <v>0</v>
      </c>
      <c r="S31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17" spans="1:20">
      <c r="A3117">
        <v>64.978800000000007</v>
      </c>
      <c r="B3117">
        <v>-9.6679659999999998</v>
      </c>
      <c r="C3117">
        <v>2.1480000000000001</v>
      </c>
      <c r="D3117">
        <v>-24.671050000000001</v>
      </c>
      <c r="E3117">
        <v>0</v>
      </c>
      <c r="F3117">
        <v>240.27</v>
      </c>
      <c r="G3117">
        <v>0</v>
      </c>
      <c r="H3117">
        <v>-9.952591</v>
      </c>
      <c r="I3117">
        <v>2.36</v>
      </c>
      <c r="J3117">
        <v>-24.059729999999998</v>
      </c>
      <c r="K3117">
        <v>0</v>
      </c>
      <c r="L3117">
        <v>207</v>
      </c>
      <c r="M3117">
        <v>0</v>
      </c>
      <c r="N3117">
        <v>-223.24289999999999</v>
      </c>
      <c r="O3117">
        <v>0</v>
      </c>
      <c r="P3117">
        <v>0</v>
      </c>
      <c r="Q3117">
        <v>0</v>
      </c>
      <c r="R3117">
        <v>0</v>
      </c>
      <c r="S31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18" spans="1:20">
      <c r="A3118">
        <v>64.995500000000007</v>
      </c>
      <c r="B3118">
        <v>-9.6679659999999998</v>
      </c>
      <c r="C3118">
        <v>2.1480000000000001</v>
      </c>
      <c r="D3118">
        <v>-24.671050000000001</v>
      </c>
      <c r="E3118">
        <v>0</v>
      </c>
      <c r="F3118">
        <v>240.27</v>
      </c>
      <c r="G3118">
        <v>0</v>
      </c>
      <c r="H3118">
        <v>-9.952591</v>
      </c>
      <c r="I3118">
        <v>2.36</v>
      </c>
      <c r="J3118">
        <v>-24.059729999999998</v>
      </c>
      <c r="K3118">
        <v>0</v>
      </c>
      <c r="L3118">
        <v>207</v>
      </c>
      <c r="M3118">
        <v>0</v>
      </c>
      <c r="N3118">
        <v>-223.24289999999999</v>
      </c>
      <c r="O3118">
        <v>0</v>
      </c>
      <c r="P3118">
        <v>0</v>
      </c>
      <c r="Q3118">
        <v>0</v>
      </c>
      <c r="R3118">
        <v>0</v>
      </c>
      <c r="S31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19" spans="1:20">
      <c r="A3119">
        <v>65.012200000000007</v>
      </c>
      <c r="B3119">
        <v>-9.6679659999999998</v>
      </c>
      <c r="C3119">
        <v>2.1480000000000001</v>
      </c>
      <c r="D3119">
        <v>-24.671050000000001</v>
      </c>
      <c r="E3119">
        <v>0</v>
      </c>
      <c r="F3119">
        <v>240.27</v>
      </c>
      <c r="G3119">
        <v>0</v>
      </c>
      <c r="H3119">
        <v>-9.952591</v>
      </c>
      <c r="I3119">
        <v>2.36</v>
      </c>
      <c r="J3119">
        <v>-24.059729999999998</v>
      </c>
      <c r="K3119">
        <v>0</v>
      </c>
      <c r="L3119">
        <v>207</v>
      </c>
      <c r="M3119">
        <v>0</v>
      </c>
      <c r="N3119">
        <v>-223.24289999999999</v>
      </c>
      <c r="O3119">
        <v>0</v>
      </c>
      <c r="P3119">
        <v>0</v>
      </c>
      <c r="Q3119">
        <v>0</v>
      </c>
      <c r="R3119">
        <v>0</v>
      </c>
      <c r="S31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20" spans="1:20">
      <c r="A3120">
        <v>65.028800000000004</v>
      </c>
      <c r="B3120">
        <v>-9.6679659999999998</v>
      </c>
      <c r="C3120">
        <v>2.1480000000000001</v>
      </c>
      <c r="D3120">
        <v>-24.671050000000001</v>
      </c>
      <c r="E3120">
        <v>0</v>
      </c>
      <c r="F3120">
        <v>240.27</v>
      </c>
      <c r="G3120">
        <v>0</v>
      </c>
      <c r="H3120">
        <v>-9.952591</v>
      </c>
      <c r="I3120">
        <v>2.36</v>
      </c>
      <c r="J3120">
        <v>-24.059729999999998</v>
      </c>
      <c r="K3120">
        <v>0</v>
      </c>
      <c r="L3120">
        <v>207</v>
      </c>
      <c r="M3120">
        <v>0</v>
      </c>
      <c r="N3120">
        <v>-223.24289999999999</v>
      </c>
      <c r="O3120">
        <v>0</v>
      </c>
      <c r="P3120">
        <v>0</v>
      </c>
      <c r="Q3120">
        <v>0</v>
      </c>
      <c r="R3120">
        <v>0</v>
      </c>
      <c r="S31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21" spans="1:20">
      <c r="A3121">
        <v>65.046099999999996</v>
      </c>
      <c r="B3121">
        <v>-9.6679659999999998</v>
      </c>
      <c r="C3121">
        <v>2.1480000000000001</v>
      </c>
      <c r="D3121">
        <v>-24.671050000000001</v>
      </c>
      <c r="E3121">
        <v>0</v>
      </c>
      <c r="F3121">
        <v>240.27</v>
      </c>
      <c r="G3121">
        <v>0</v>
      </c>
      <c r="H3121">
        <v>-9.952591</v>
      </c>
      <c r="I3121">
        <v>2.36</v>
      </c>
      <c r="J3121">
        <v>-24.059729999999998</v>
      </c>
      <c r="K3121">
        <v>0</v>
      </c>
      <c r="L3121">
        <v>207</v>
      </c>
      <c r="M3121">
        <v>0</v>
      </c>
      <c r="N3121">
        <v>-223.24289999999999</v>
      </c>
      <c r="O3121">
        <v>0</v>
      </c>
      <c r="P3121">
        <v>0</v>
      </c>
      <c r="Q3121">
        <v>0</v>
      </c>
      <c r="R3121">
        <v>0</v>
      </c>
      <c r="S31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22" spans="1:20">
      <c r="A3122">
        <v>65.062799999999996</v>
      </c>
      <c r="B3122">
        <v>-9.6679659999999998</v>
      </c>
      <c r="C3122">
        <v>2.1480000000000001</v>
      </c>
      <c r="D3122">
        <v>-24.671050000000001</v>
      </c>
      <c r="E3122">
        <v>0</v>
      </c>
      <c r="F3122">
        <v>240.27</v>
      </c>
      <c r="G3122">
        <v>0</v>
      </c>
      <c r="H3122">
        <v>-9.952591</v>
      </c>
      <c r="I3122">
        <v>2.36</v>
      </c>
      <c r="J3122">
        <v>-24.059729999999998</v>
      </c>
      <c r="K3122">
        <v>0</v>
      </c>
      <c r="L3122">
        <v>207</v>
      </c>
      <c r="M3122">
        <v>0</v>
      </c>
      <c r="N3122">
        <v>-223.24289999999999</v>
      </c>
      <c r="O3122">
        <v>0</v>
      </c>
      <c r="P3122">
        <v>0</v>
      </c>
      <c r="Q3122">
        <v>0</v>
      </c>
      <c r="R3122">
        <v>0</v>
      </c>
      <c r="S31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23" spans="1:20">
      <c r="A3123">
        <v>65.079599999999999</v>
      </c>
      <c r="B3123">
        <v>-9.6679659999999998</v>
      </c>
      <c r="C3123">
        <v>2.1480000000000001</v>
      </c>
      <c r="D3123">
        <v>-24.671050000000001</v>
      </c>
      <c r="E3123">
        <v>0</v>
      </c>
      <c r="F3123">
        <v>240.27</v>
      </c>
      <c r="G3123">
        <v>0</v>
      </c>
      <c r="H3123">
        <v>-9.952591</v>
      </c>
      <c r="I3123">
        <v>2.36</v>
      </c>
      <c r="J3123">
        <v>-24.059729999999998</v>
      </c>
      <c r="K3123">
        <v>0</v>
      </c>
      <c r="L3123">
        <v>207</v>
      </c>
      <c r="M3123">
        <v>0</v>
      </c>
      <c r="N3123">
        <v>-223.24289999999999</v>
      </c>
      <c r="O3123">
        <v>0</v>
      </c>
      <c r="P3123">
        <v>0</v>
      </c>
      <c r="Q3123">
        <v>0</v>
      </c>
      <c r="R3123">
        <v>0</v>
      </c>
      <c r="S31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24" spans="1:20">
      <c r="A3124">
        <v>65.096299999999999</v>
      </c>
      <c r="B3124">
        <v>-9.6679659999999998</v>
      </c>
      <c r="C3124">
        <v>2.1480000000000001</v>
      </c>
      <c r="D3124">
        <v>-24.671050000000001</v>
      </c>
      <c r="E3124">
        <v>0</v>
      </c>
      <c r="F3124">
        <v>240.27</v>
      </c>
      <c r="G3124">
        <v>0</v>
      </c>
      <c r="H3124">
        <v>-9.952591</v>
      </c>
      <c r="I3124">
        <v>2.36</v>
      </c>
      <c r="J3124">
        <v>-24.059729999999998</v>
      </c>
      <c r="K3124">
        <v>0</v>
      </c>
      <c r="L3124">
        <v>207</v>
      </c>
      <c r="M3124">
        <v>0</v>
      </c>
      <c r="N3124">
        <v>-223.24289999999999</v>
      </c>
      <c r="O3124">
        <v>0</v>
      </c>
      <c r="P3124">
        <v>0</v>
      </c>
      <c r="Q3124">
        <v>0</v>
      </c>
      <c r="R3124">
        <v>0</v>
      </c>
      <c r="S31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25" spans="1:20">
      <c r="A3125">
        <v>65.113399999999999</v>
      </c>
      <c r="B3125">
        <v>-9.6679659999999998</v>
      </c>
      <c r="C3125">
        <v>2.1480000000000001</v>
      </c>
      <c r="D3125">
        <v>-24.671050000000001</v>
      </c>
      <c r="E3125">
        <v>0</v>
      </c>
      <c r="F3125">
        <v>240.27</v>
      </c>
      <c r="G3125">
        <v>0</v>
      </c>
      <c r="H3125">
        <v>-9.952591</v>
      </c>
      <c r="I3125">
        <v>2.36</v>
      </c>
      <c r="J3125">
        <v>-24.059729999999998</v>
      </c>
      <c r="K3125">
        <v>0</v>
      </c>
      <c r="L3125">
        <v>207</v>
      </c>
      <c r="M3125">
        <v>0</v>
      </c>
      <c r="N3125">
        <v>-223.24289999999999</v>
      </c>
      <c r="O3125">
        <v>0</v>
      </c>
      <c r="P3125">
        <v>0</v>
      </c>
      <c r="Q3125">
        <v>0</v>
      </c>
      <c r="R3125">
        <v>0</v>
      </c>
      <c r="S31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26" spans="1:20">
      <c r="A3126">
        <v>65.130099999999999</v>
      </c>
      <c r="B3126">
        <v>-9.6679659999999998</v>
      </c>
      <c r="C3126">
        <v>2.1480000000000001</v>
      </c>
      <c r="D3126">
        <v>-24.671050000000001</v>
      </c>
      <c r="E3126">
        <v>0</v>
      </c>
      <c r="F3126">
        <v>240.27</v>
      </c>
      <c r="G3126">
        <v>0</v>
      </c>
      <c r="H3126">
        <v>-9.952591</v>
      </c>
      <c r="I3126">
        <v>2.36</v>
      </c>
      <c r="J3126">
        <v>-24.059729999999998</v>
      </c>
      <c r="K3126">
        <v>0</v>
      </c>
      <c r="L3126">
        <v>207</v>
      </c>
      <c r="M3126">
        <v>0</v>
      </c>
      <c r="N3126">
        <v>-223.24289999999999</v>
      </c>
      <c r="O3126">
        <v>0</v>
      </c>
      <c r="P3126">
        <v>0</v>
      </c>
      <c r="Q3126">
        <v>0</v>
      </c>
      <c r="R3126">
        <v>0</v>
      </c>
      <c r="S31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27" spans="1:20">
      <c r="A3127">
        <v>65.147400000000005</v>
      </c>
      <c r="B3127">
        <v>-9.6679659999999998</v>
      </c>
      <c r="C3127">
        <v>2.1480000000000001</v>
      </c>
      <c r="D3127">
        <v>-24.671050000000001</v>
      </c>
      <c r="E3127">
        <v>0</v>
      </c>
      <c r="F3127">
        <v>240.27</v>
      </c>
      <c r="G3127">
        <v>0</v>
      </c>
      <c r="H3127">
        <v>-9.952591</v>
      </c>
      <c r="I3127">
        <v>2.36</v>
      </c>
      <c r="J3127">
        <v>-24.059729999999998</v>
      </c>
      <c r="K3127">
        <v>0</v>
      </c>
      <c r="L3127">
        <v>207</v>
      </c>
      <c r="M3127">
        <v>0</v>
      </c>
      <c r="N3127">
        <v>-223.24289999999999</v>
      </c>
      <c r="O3127">
        <v>0</v>
      </c>
      <c r="P3127">
        <v>0</v>
      </c>
      <c r="Q3127">
        <v>0</v>
      </c>
      <c r="R3127">
        <v>0</v>
      </c>
      <c r="S31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28" spans="1:20">
      <c r="A3128">
        <v>65.164299999999997</v>
      </c>
      <c r="B3128">
        <v>-9.6679659999999998</v>
      </c>
      <c r="C3128">
        <v>2.1480000000000001</v>
      </c>
      <c r="D3128">
        <v>-24.671050000000001</v>
      </c>
      <c r="E3128">
        <v>0</v>
      </c>
      <c r="F3128">
        <v>240.27</v>
      </c>
      <c r="G3128">
        <v>0</v>
      </c>
      <c r="H3128">
        <v>-9.952591</v>
      </c>
      <c r="I3128">
        <v>2.36</v>
      </c>
      <c r="J3128">
        <v>-24.059729999999998</v>
      </c>
      <c r="K3128">
        <v>0</v>
      </c>
      <c r="L3128">
        <v>207</v>
      </c>
      <c r="M3128">
        <v>0</v>
      </c>
      <c r="N3128">
        <v>-223.24289999999999</v>
      </c>
      <c r="O3128">
        <v>0</v>
      </c>
      <c r="P3128">
        <v>0</v>
      </c>
      <c r="Q3128">
        <v>0</v>
      </c>
      <c r="R3128">
        <v>0</v>
      </c>
      <c r="S31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29" spans="1:20">
      <c r="A3129">
        <v>65.180999999999997</v>
      </c>
      <c r="B3129">
        <v>-9.6679659999999998</v>
      </c>
      <c r="C3129">
        <v>2.1480000000000001</v>
      </c>
      <c r="D3129">
        <v>-24.671050000000001</v>
      </c>
      <c r="E3129">
        <v>0</v>
      </c>
      <c r="F3129">
        <v>240.27</v>
      </c>
      <c r="G3129">
        <v>0</v>
      </c>
      <c r="H3129">
        <v>-9.952591</v>
      </c>
      <c r="I3129">
        <v>2.36</v>
      </c>
      <c r="J3129">
        <v>-24.059729999999998</v>
      </c>
      <c r="K3129">
        <v>0</v>
      </c>
      <c r="L3129">
        <v>207</v>
      </c>
      <c r="M3129">
        <v>0</v>
      </c>
      <c r="N3129">
        <v>-223.24289999999999</v>
      </c>
      <c r="O3129">
        <v>0</v>
      </c>
      <c r="P3129">
        <v>0</v>
      </c>
      <c r="Q3129">
        <v>0</v>
      </c>
      <c r="R3129">
        <v>0</v>
      </c>
      <c r="S31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30" spans="1:20">
      <c r="A3130">
        <v>65.197599999999994</v>
      </c>
      <c r="B3130">
        <v>-9.6679659999999998</v>
      </c>
      <c r="C3130">
        <v>2.1480000000000001</v>
      </c>
      <c r="D3130">
        <v>-24.671050000000001</v>
      </c>
      <c r="E3130">
        <v>0</v>
      </c>
      <c r="F3130">
        <v>240.27</v>
      </c>
      <c r="G3130">
        <v>0</v>
      </c>
      <c r="H3130">
        <v>-9.952591</v>
      </c>
      <c r="I3130">
        <v>2.36</v>
      </c>
      <c r="J3130">
        <v>-24.059729999999998</v>
      </c>
      <c r="K3130">
        <v>0</v>
      </c>
      <c r="L3130">
        <v>207</v>
      </c>
      <c r="M3130">
        <v>0</v>
      </c>
      <c r="N3130">
        <v>-223.24289999999999</v>
      </c>
      <c r="O3130">
        <v>0</v>
      </c>
      <c r="P3130">
        <v>0</v>
      </c>
      <c r="Q3130">
        <v>0</v>
      </c>
      <c r="R3130">
        <v>0</v>
      </c>
      <c r="S31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31" spans="1:20">
      <c r="A3131">
        <v>65.214299999999994</v>
      </c>
      <c r="B3131">
        <v>-9.6679659999999998</v>
      </c>
      <c r="C3131">
        <v>2.1480000000000001</v>
      </c>
      <c r="D3131">
        <v>-24.671050000000001</v>
      </c>
      <c r="E3131">
        <v>0</v>
      </c>
      <c r="F3131">
        <v>240.27</v>
      </c>
      <c r="G3131">
        <v>0</v>
      </c>
      <c r="H3131">
        <v>-9.952591</v>
      </c>
      <c r="I3131">
        <v>2.36</v>
      </c>
      <c r="J3131">
        <v>-24.059729999999998</v>
      </c>
      <c r="K3131">
        <v>0</v>
      </c>
      <c r="L3131">
        <v>207</v>
      </c>
      <c r="M3131">
        <v>0</v>
      </c>
      <c r="N3131">
        <v>-223.24289999999999</v>
      </c>
      <c r="O3131">
        <v>0</v>
      </c>
      <c r="P3131">
        <v>0</v>
      </c>
      <c r="Q3131">
        <v>0</v>
      </c>
      <c r="R3131">
        <v>0</v>
      </c>
      <c r="S31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32" spans="1:20">
      <c r="A3132">
        <v>65.230999999999995</v>
      </c>
      <c r="B3132">
        <v>-9.6679659999999998</v>
      </c>
      <c r="C3132">
        <v>2.1480000000000001</v>
      </c>
      <c r="D3132">
        <v>-24.671050000000001</v>
      </c>
      <c r="E3132">
        <v>0</v>
      </c>
      <c r="F3132">
        <v>240.27</v>
      </c>
      <c r="G3132">
        <v>0</v>
      </c>
      <c r="H3132">
        <v>-9.952591</v>
      </c>
      <c r="I3132">
        <v>2.36</v>
      </c>
      <c r="J3132">
        <v>-24.059729999999998</v>
      </c>
      <c r="K3132">
        <v>0</v>
      </c>
      <c r="L3132">
        <v>207</v>
      </c>
      <c r="M3132">
        <v>0</v>
      </c>
      <c r="N3132">
        <v>-223.24289999999999</v>
      </c>
      <c r="O3132">
        <v>0</v>
      </c>
      <c r="P3132">
        <v>0</v>
      </c>
      <c r="Q3132">
        <v>0</v>
      </c>
      <c r="R3132">
        <v>0</v>
      </c>
      <c r="S31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33" spans="1:20">
      <c r="A3133">
        <v>65.247600000000006</v>
      </c>
      <c r="B3133">
        <v>-9.6679659999999998</v>
      </c>
      <c r="C3133">
        <v>2.1480000000000001</v>
      </c>
      <c r="D3133">
        <v>-24.671050000000001</v>
      </c>
      <c r="E3133">
        <v>0</v>
      </c>
      <c r="F3133">
        <v>240.27</v>
      </c>
      <c r="G3133">
        <v>0</v>
      </c>
      <c r="H3133">
        <v>-9.952591</v>
      </c>
      <c r="I3133">
        <v>2.36</v>
      </c>
      <c r="J3133">
        <v>-24.059729999999998</v>
      </c>
      <c r="K3133">
        <v>0</v>
      </c>
      <c r="L3133">
        <v>207</v>
      </c>
      <c r="M3133">
        <v>0</v>
      </c>
      <c r="N3133">
        <v>-223.24289999999999</v>
      </c>
      <c r="O3133">
        <v>0</v>
      </c>
      <c r="P3133">
        <v>0</v>
      </c>
      <c r="Q3133">
        <v>0</v>
      </c>
      <c r="R3133">
        <v>0</v>
      </c>
      <c r="S31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34" spans="1:20">
      <c r="A3134">
        <v>65.264300000000006</v>
      </c>
      <c r="B3134">
        <v>-9.6679659999999998</v>
      </c>
      <c r="C3134">
        <v>2.1480000000000001</v>
      </c>
      <c r="D3134">
        <v>-24.671050000000001</v>
      </c>
      <c r="E3134">
        <v>0</v>
      </c>
      <c r="F3134">
        <v>240.27</v>
      </c>
      <c r="G3134">
        <v>0</v>
      </c>
      <c r="H3134">
        <v>-9.952591</v>
      </c>
      <c r="I3134">
        <v>2.36</v>
      </c>
      <c r="J3134">
        <v>-24.059729999999998</v>
      </c>
      <c r="K3134">
        <v>0</v>
      </c>
      <c r="L3134">
        <v>207</v>
      </c>
      <c r="M3134">
        <v>0</v>
      </c>
      <c r="N3134">
        <v>-223.24289999999999</v>
      </c>
      <c r="O3134">
        <v>0</v>
      </c>
      <c r="P3134">
        <v>0</v>
      </c>
      <c r="Q3134">
        <v>0</v>
      </c>
      <c r="R3134">
        <v>0</v>
      </c>
      <c r="S31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35" spans="1:20">
      <c r="A3135">
        <v>65.281000000000006</v>
      </c>
      <c r="B3135">
        <v>-9.6679659999999998</v>
      </c>
      <c r="C3135">
        <v>2.1480000000000001</v>
      </c>
      <c r="D3135">
        <v>-24.671050000000001</v>
      </c>
      <c r="E3135">
        <v>0</v>
      </c>
      <c r="F3135">
        <v>240.27</v>
      </c>
      <c r="G3135">
        <v>0</v>
      </c>
      <c r="H3135">
        <v>-9.952591</v>
      </c>
      <c r="I3135">
        <v>2.36</v>
      </c>
      <c r="J3135">
        <v>-24.059729999999998</v>
      </c>
      <c r="K3135">
        <v>0</v>
      </c>
      <c r="L3135">
        <v>207</v>
      </c>
      <c r="M3135">
        <v>0</v>
      </c>
      <c r="N3135">
        <v>-223.24289999999999</v>
      </c>
      <c r="O3135">
        <v>0</v>
      </c>
      <c r="P3135">
        <v>0</v>
      </c>
      <c r="Q3135">
        <v>0</v>
      </c>
      <c r="R3135">
        <v>0</v>
      </c>
      <c r="S31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36" spans="1:20">
      <c r="A3136">
        <v>65.297799999999995</v>
      </c>
      <c r="B3136">
        <v>-9.6679659999999998</v>
      </c>
      <c r="C3136">
        <v>2.1480000000000001</v>
      </c>
      <c r="D3136">
        <v>-24.671050000000001</v>
      </c>
      <c r="E3136">
        <v>0</v>
      </c>
      <c r="F3136">
        <v>240.27</v>
      </c>
      <c r="G3136">
        <v>0</v>
      </c>
      <c r="H3136">
        <v>-9.952591</v>
      </c>
      <c r="I3136">
        <v>2.36</v>
      </c>
      <c r="J3136">
        <v>-24.059729999999998</v>
      </c>
      <c r="K3136">
        <v>0</v>
      </c>
      <c r="L3136">
        <v>207</v>
      </c>
      <c r="M3136">
        <v>0</v>
      </c>
      <c r="N3136">
        <v>-223.24289999999999</v>
      </c>
      <c r="O3136">
        <v>0</v>
      </c>
      <c r="P3136">
        <v>0</v>
      </c>
      <c r="Q3136">
        <v>0</v>
      </c>
      <c r="R3136">
        <v>0</v>
      </c>
      <c r="S31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37" spans="1:20">
      <c r="A3137">
        <v>65.314499999999995</v>
      </c>
      <c r="B3137">
        <v>-9.6679659999999998</v>
      </c>
      <c r="C3137">
        <v>2.1480000000000001</v>
      </c>
      <c r="D3137">
        <v>-24.671050000000001</v>
      </c>
      <c r="E3137">
        <v>0</v>
      </c>
      <c r="F3137">
        <v>240.27</v>
      </c>
      <c r="G3137">
        <v>0</v>
      </c>
      <c r="H3137">
        <v>-9.952591</v>
      </c>
      <c r="I3137">
        <v>2.36</v>
      </c>
      <c r="J3137">
        <v>-24.059729999999998</v>
      </c>
      <c r="K3137">
        <v>0</v>
      </c>
      <c r="L3137">
        <v>207</v>
      </c>
      <c r="M3137">
        <v>0</v>
      </c>
      <c r="N3137">
        <v>-223.24289999999999</v>
      </c>
      <c r="O3137">
        <v>0</v>
      </c>
      <c r="P3137">
        <v>0</v>
      </c>
      <c r="Q3137">
        <v>0</v>
      </c>
      <c r="R3137">
        <v>0</v>
      </c>
      <c r="S31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38" spans="1:20">
      <c r="A3138">
        <v>65.331100000000006</v>
      </c>
      <c r="B3138">
        <v>-9.6679659999999998</v>
      </c>
      <c r="C3138">
        <v>2.1480000000000001</v>
      </c>
      <c r="D3138">
        <v>-24.671050000000001</v>
      </c>
      <c r="E3138">
        <v>0</v>
      </c>
      <c r="F3138">
        <v>240.27</v>
      </c>
      <c r="G3138">
        <v>0</v>
      </c>
      <c r="H3138">
        <v>-9.952591</v>
      </c>
      <c r="I3138">
        <v>2.36</v>
      </c>
      <c r="J3138">
        <v>-24.059729999999998</v>
      </c>
      <c r="K3138">
        <v>0</v>
      </c>
      <c r="L3138">
        <v>207</v>
      </c>
      <c r="M3138">
        <v>0</v>
      </c>
      <c r="N3138">
        <v>-223.24289999999999</v>
      </c>
      <c r="O3138">
        <v>0</v>
      </c>
      <c r="P3138">
        <v>0</v>
      </c>
      <c r="Q3138">
        <v>0</v>
      </c>
      <c r="R3138">
        <v>0</v>
      </c>
      <c r="S31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39" spans="1:20">
      <c r="A3139">
        <v>65.347800000000007</v>
      </c>
      <c r="B3139">
        <v>-9.6679659999999998</v>
      </c>
      <c r="C3139">
        <v>2.1480000000000001</v>
      </c>
      <c r="D3139">
        <v>-24.671050000000001</v>
      </c>
      <c r="E3139">
        <v>0</v>
      </c>
      <c r="F3139">
        <v>240.27</v>
      </c>
      <c r="G3139">
        <v>0</v>
      </c>
      <c r="H3139">
        <v>-9.952591</v>
      </c>
      <c r="I3139">
        <v>2.36</v>
      </c>
      <c r="J3139">
        <v>-24.059729999999998</v>
      </c>
      <c r="K3139">
        <v>0</v>
      </c>
      <c r="L3139">
        <v>207</v>
      </c>
      <c r="M3139">
        <v>0</v>
      </c>
      <c r="N3139">
        <v>-223.24289999999999</v>
      </c>
      <c r="O3139">
        <v>0</v>
      </c>
      <c r="P3139">
        <v>0</v>
      </c>
      <c r="Q3139">
        <v>0</v>
      </c>
      <c r="R3139">
        <v>0</v>
      </c>
      <c r="S31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40" spans="1:20">
      <c r="A3140">
        <v>65.364699999999999</v>
      </c>
      <c r="B3140">
        <v>-9.6679659999999998</v>
      </c>
      <c r="C3140">
        <v>2.1480000000000001</v>
      </c>
      <c r="D3140">
        <v>-24.671050000000001</v>
      </c>
      <c r="E3140">
        <v>0</v>
      </c>
      <c r="F3140">
        <v>240.27</v>
      </c>
      <c r="G3140">
        <v>0</v>
      </c>
      <c r="H3140">
        <v>-9.952591</v>
      </c>
      <c r="I3140">
        <v>2.36</v>
      </c>
      <c r="J3140">
        <v>-24.059729999999998</v>
      </c>
      <c r="K3140">
        <v>0</v>
      </c>
      <c r="L3140">
        <v>207</v>
      </c>
      <c r="M3140">
        <v>0</v>
      </c>
      <c r="N3140">
        <v>-223.24289999999999</v>
      </c>
      <c r="O3140">
        <v>0</v>
      </c>
      <c r="P3140">
        <v>0</v>
      </c>
      <c r="Q3140">
        <v>0</v>
      </c>
      <c r="R3140">
        <v>0</v>
      </c>
      <c r="S31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41" spans="1:20">
      <c r="A3141">
        <v>65.381399999999999</v>
      </c>
      <c r="B3141">
        <v>-9.6679659999999998</v>
      </c>
      <c r="C3141">
        <v>2.1480000000000001</v>
      </c>
      <c r="D3141">
        <v>-24.671050000000001</v>
      </c>
      <c r="E3141">
        <v>0</v>
      </c>
      <c r="F3141">
        <v>240.27</v>
      </c>
      <c r="G3141">
        <v>0</v>
      </c>
      <c r="H3141">
        <v>-9.952591</v>
      </c>
      <c r="I3141">
        <v>2.36</v>
      </c>
      <c r="J3141">
        <v>-24.059729999999998</v>
      </c>
      <c r="K3141">
        <v>0</v>
      </c>
      <c r="L3141">
        <v>207</v>
      </c>
      <c r="M3141">
        <v>0</v>
      </c>
      <c r="N3141">
        <v>-223.24289999999999</v>
      </c>
      <c r="O3141">
        <v>0</v>
      </c>
      <c r="P3141">
        <v>0</v>
      </c>
      <c r="Q3141">
        <v>0</v>
      </c>
      <c r="R3141">
        <v>0</v>
      </c>
      <c r="S31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42" spans="1:20">
      <c r="A3142">
        <v>65.398300000000006</v>
      </c>
      <c r="B3142">
        <v>-9.6679659999999998</v>
      </c>
      <c r="C3142">
        <v>2.1480000000000001</v>
      </c>
      <c r="D3142">
        <v>-24.671050000000001</v>
      </c>
      <c r="E3142">
        <v>0</v>
      </c>
      <c r="F3142">
        <v>240.27</v>
      </c>
      <c r="G3142">
        <v>0</v>
      </c>
      <c r="H3142">
        <v>-9.952591</v>
      </c>
      <c r="I3142">
        <v>2.36</v>
      </c>
      <c r="J3142">
        <v>-24.059729999999998</v>
      </c>
      <c r="K3142">
        <v>0</v>
      </c>
      <c r="L3142">
        <v>207</v>
      </c>
      <c r="M3142">
        <v>0</v>
      </c>
      <c r="N3142">
        <v>-223.24289999999999</v>
      </c>
      <c r="O3142">
        <v>0</v>
      </c>
      <c r="P3142">
        <v>0</v>
      </c>
      <c r="Q3142">
        <v>0</v>
      </c>
      <c r="R3142">
        <v>0</v>
      </c>
      <c r="S31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43" spans="1:20">
      <c r="A3143">
        <v>65.414900000000003</v>
      </c>
      <c r="B3143">
        <v>-9.6679659999999998</v>
      </c>
      <c r="C3143">
        <v>2.1480000000000001</v>
      </c>
      <c r="D3143">
        <v>-24.671050000000001</v>
      </c>
      <c r="E3143">
        <v>0</v>
      </c>
      <c r="F3143">
        <v>240.27</v>
      </c>
      <c r="G3143">
        <v>0</v>
      </c>
      <c r="H3143">
        <v>-9.952591</v>
      </c>
      <c r="I3143">
        <v>2.36</v>
      </c>
      <c r="J3143">
        <v>-24.059729999999998</v>
      </c>
      <c r="K3143">
        <v>0</v>
      </c>
      <c r="L3143">
        <v>207</v>
      </c>
      <c r="M3143">
        <v>0</v>
      </c>
      <c r="N3143">
        <v>-223.24289999999999</v>
      </c>
      <c r="O3143">
        <v>0</v>
      </c>
      <c r="P3143">
        <v>0</v>
      </c>
      <c r="Q3143">
        <v>0</v>
      </c>
      <c r="R3143">
        <v>0</v>
      </c>
      <c r="S31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44" spans="1:20">
      <c r="A3144">
        <v>65.432500000000005</v>
      </c>
      <c r="B3144">
        <v>-9.6679659999999998</v>
      </c>
      <c r="C3144">
        <v>2.1480000000000001</v>
      </c>
      <c r="D3144">
        <v>-24.671050000000001</v>
      </c>
      <c r="E3144">
        <v>0</v>
      </c>
      <c r="F3144">
        <v>240.27</v>
      </c>
      <c r="G3144">
        <v>0</v>
      </c>
      <c r="H3144">
        <v>-9.952591</v>
      </c>
      <c r="I3144">
        <v>2.36</v>
      </c>
      <c r="J3144">
        <v>-24.059729999999998</v>
      </c>
      <c r="K3144">
        <v>0</v>
      </c>
      <c r="L3144">
        <v>207</v>
      </c>
      <c r="M3144">
        <v>0</v>
      </c>
      <c r="N3144">
        <v>-223.24289999999999</v>
      </c>
      <c r="O3144">
        <v>0</v>
      </c>
      <c r="P3144">
        <v>0</v>
      </c>
      <c r="Q3144">
        <v>0</v>
      </c>
      <c r="R3144">
        <v>0</v>
      </c>
      <c r="S31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45" spans="1:20">
      <c r="A3145">
        <v>65.449200000000005</v>
      </c>
      <c r="B3145">
        <v>-9.6679659999999998</v>
      </c>
      <c r="C3145">
        <v>2.1480000000000001</v>
      </c>
      <c r="D3145">
        <v>-24.671050000000001</v>
      </c>
      <c r="E3145">
        <v>0</v>
      </c>
      <c r="F3145">
        <v>240.27</v>
      </c>
      <c r="G3145">
        <v>0</v>
      </c>
      <c r="H3145">
        <v>-9.952591</v>
      </c>
      <c r="I3145">
        <v>2.36</v>
      </c>
      <c r="J3145">
        <v>-24.059729999999998</v>
      </c>
      <c r="K3145">
        <v>0</v>
      </c>
      <c r="L3145">
        <v>207</v>
      </c>
      <c r="M3145">
        <v>0</v>
      </c>
      <c r="N3145">
        <v>-223.24289999999999</v>
      </c>
      <c r="O3145">
        <v>0</v>
      </c>
      <c r="P3145">
        <v>0</v>
      </c>
      <c r="Q3145">
        <v>0</v>
      </c>
      <c r="R3145">
        <v>0</v>
      </c>
      <c r="S31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46" spans="1:20">
      <c r="A3146">
        <v>65.465900000000005</v>
      </c>
      <c r="B3146">
        <v>-9.6679659999999998</v>
      </c>
      <c r="C3146">
        <v>2.1480000000000001</v>
      </c>
      <c r="D3146">
        <v>-24.671050000000001</v>
      </c>
      <c r="E3146">
        <v>0</v>
      </c>
      <c r="F3146">
        <v>240.27</v>
      </c>
      <c r="G3146">
        <v>0</v>
      </c>
      <c r="H3146">
        <v>-9.952591</v>
      </c>
      <c r="I3146">
        <v>2.36</v>
      </c>
      <c r="J3146">
        <v>-24.059729999999998</v>
      </c>
      <c r="K3146">
        <v>0</v>
      </c>
      <c r="L3146">
        <v>207</v>
      </c>
      <c r="M3146">
        <v>0</v>
      </c>
      <c r="N3146">
        <v>-223.24289999999999</v>
      </c>
      <c r="O3146">
        <v>0</v>
      </c>
      <c r="P3146">
        <v>0</v>
      </c>
      <c r="Q3146">
        <v>0</v>
      </c>
      <c r="R3146">
        <v>0</v>
      </c>
      <c r="S31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125537710355</v>
      </c>
      <c r="T31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00707870717856</v>
      </c>
    </row>
    <row r="3147" spans="1:20">
      <c r="A3147">
        <v>65.482600000000005</v>
      </c>
      <c r="B3147">
        <v>-9.6679659999999998</v>
      </c>
      <c r="C3147">
        <v>2.1480000000000001</v>
      </c>
      <c r="D3147">
        <v>-24.671050000000001</v>
      </c>
      <c r="E3147">
        <v>0</v>
      </c>
      <c r="F3147">
        <v>240.27</v>
      </c>
      <c r="G3147">
        <v>0</v>
      </c>
      <c r="H3147">
        <v>-9.9525880000000004</v>
      </c>
      <c r="I3147">
        <v>2.36</v>
      </c>
      <c r="J3147">
        <v>-24.059360000000002</v>
      </c>
      <c r="K3147">
        <v>0</v>
      </c>
      <c r="L3147">
        <v>208</v>
      </c>
      <c r="M3147">
        <v>0</v>
      </c>
      <c r="N3147">
        <v>-223.24289999999999</v>
      </c>
      <c r="O3147">
        <v>0</v>
      </c>
      <c r="P3147">
        <v>0</v>
      </c>
      <c r="Q3147">
        <v>0</v>
      </c>
      <c r="R3147">
        <v>0</v>
      </c>
      <c r="S31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16116032213803</v>
      </c>
      <c r="T31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093754410432697</v>
      </c>
    </row>
    <row r="3148" spans="1:20">
      <c r="A3148">
        <v>65.5</v>
      </c>
      <c r="B3148">
        <v>-9.6675830000000005</v>
      </c>
      <c r="C3148">
        <v>2.1480000000000001</v>
      </c>
      <c r="D3148">
        <v>-24.670870000000001</v>
      </c>
      <c r="E3148">
        <v>0</v>
      </c>
      <c r="F3148">
        <v>240.23410000000001</v>
      </c>
      <c r="G3148">
        <v>0</v>
      </c>
      <c r="H3148">
        <v>-9.9525830000000006</v>
      </c>
      <c r="I3148">
        <v>2.36</v>
      </c>
      <c r="J3148">
        <v>-24.058910000000001</v>
      </c>
      <c r="K3148">
        <v>0</v>
      </c>
      <c r="L3148">
        <v>208</v>
      </c>
      <c r="M3148">
        <v>0</v>
      </c>
      <c r="N3148">
        <v>-223.27879999999999</v>
      </c>
      <c r="O3148">
        <v>0</v>
      </c>
      <c r="P3148">
        <v>0</v>
      </c>
      <c r="Q3148">
        <v>0</v>
      </c>
      <c r="R3148">
        <v>0</v>
      </c>
      <c r="S31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35451023931289</v>
      </c>
      <c r="T31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207336663923499</v>
      </c>
    </row>
    <row r="3149" spans="1:20">
      <c r="A3149">
        <v>65.516599999999997</v>
      </c>
      <c r="B3149">
        <v>-9.6671309999999995</v>
      </c>
      <c r="C3149">
        <v>2.1480000000000001</v>
      </c>
      <c r="D3149">
        <v>-24.670660000000002</v>
      </c>
      <c r="E3149">
        <v>0</v>
      </c>
      <c r="F3149">
        <v>240.1919</v>
      </c>
      <c r="G3149">
        <v>0</v>
      </c>
      <c r="H3149">
        <v>-9.9525699999999997</v>
      </c>
      <c r="I3149">
        <v>2.36</v>
      </c>
      <c r="J3149">
        <v>-24.05808</v>
      </c>
      <c r="K3149">
        <v>0</v>
      </c>
      <c r="L3149">
        <v>208</v>
      </c>
      <c r="M3149">
        <v>0</v>
      </c>
      <c r="N3149">
        <v>-223.321</v>
      </c>
      <c r="O3149">
        <v>0</v>
      </c>
      <c r="P3149">
        <v>0</v>
      </c>
      <c r="Q3149">
        <v>0</v>
      </c>
      <c r="R3149">
        <v>0</v>
      </c>
      <c r="S31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71174170828309</v>
      </c>
      <c r="T31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418704685907986</v>
      </c>
    </row>
    <row r="3150" spans="1:20">
      <c r="A3150">
        <v>65.533299999999997</v>
      </c>
      <c r="B3150">
        <v>-9.6662789999999994</v>
      </c>
      <c r="C3150">
        <v>2.1480000000000001</v>
      </c>
      <c r="D3150">
        <v>-24.670259999999999</v>
      </c>
      <c r="E3150">
        <v>0</v>
      </c>
      <c r="F3150">
        <v>240.1121</v>
      </c>
      <c r="G3150">
        <v>0</v>
      </c>
      <c r="H3150">
        <v>-9.9525579999999998</v>
      </c>
      <c r="I3150">
        <v>2.36</v>
      </c>
      <c r="J3150">
        <v>-24.05753</v>
      </c>
      <c r="K3150">
        <v>0</v>
      </c>
      <c r="L3150">
        <v>208</v>
      </c>
      <c r="M3150">
        <v>0</v>
      </c>
      <c r="N3150">
        <v>-223.4008</v>
      </c>
      <c r="O3150">
        <v>0</v>
      </c>
      <c r="P3150">
        <v>0</v>
      </c>
      <c r="Q3150">
        <v>0</v>
      </c>
      <c r="R3150">
        <v>0</v>
      </c>
      <c r="S31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94614744899192</v>
      </c>
      <c r="T31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560871914770647</v>
      </c>
    </row>
    <row r="3151" spans="1:20">
      <c r="A3151">
        <v>65.55</v>
      </c>
      <c r="B3151">
        <v>-9.6657139999999995</v>
      </c>
      <c r="C3151">
        <v>2.1480000000000001</v>
      </c>
      <c r="D3151">
        <v>-24.67</v>
      </c>
      <c r="E3151">
        <v>0</v>
      </c>
      <c r="F3151">
        <v>240.0592</v>
      </c>
      <c r="G3151">
        <v>0</v>
      </c>
      <c r="H3151">
        <v>-9.9525279999999992</v>
      </c>
      <c r="I3151">
        <v>2.36</v>
      </c>
      <c r="J3151">
        <v>-24.056460000000001</v>
      </c>
      <c r="K3151">
        <v>0</v>
      </c>
      <c r="L3151">
        <v>209</v>
      </c>
      <c r="M3151">
        <v>0</v>
      </c>
      <c r="N3151">
        <v>-223.4537</v>
      </c>
      <c r="O3151">
        <v>0</v>
      </c>
      <c r="P3151">
        <v>0</v>
      </c>
      <c r="Q3151">
        <v>0</v>
      </c>
      <c r="R3151">
        <v>0</v>
      </c>
      <c r="S31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740409407951422</v>
      </c>
      <c r="T31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842292685956933</v>
      </c>
    </row>
    <row r="3152" spans="1:20">
      <c r="A3152">
        <v>65.566599999999994</v>
      </c>
      <c r="B3152">
        <v>-9.6646239999999999</v>
      </c>
      <c r="C3152">
        <v>2.1480000000000001</v>
      </c>
      <c r="D3152">
        <v>-24.66949</v>
      </c>
      <c r="E3152">
        <v>0</v>
      </c>
      <c r="F3152">
        <v>239.95740000000001</v>
      </c>
      <c r="G3152">
        <v>0</v>
      </c>
      <c r="H3152">
        <v>-9.9525079999999999</v>
      </c>
      <c r="I3152">
        <v>2.36</v>
      </c>
      <c r="J3152">
        <v>-24.055869999999999</v>
      </c>
      <c r="K3152">
        <v>0</v>
      </c>
      <c r="L3152">
        <v>209</v>
      </c>
      <c r="M3152">
        <v>0</v>
      </c>
      <c r="N3152">
        <v>-223.55549999999999</v>
      </c>
      <c r="O3152">
        <v>0</v>
      </c>
      <c r="P3152">
        <v>0</v>
      </c>
      <c r="Q3152">
        <v>0</v>
      </c>
      <c r="R3152">
        <v>0</v>
      </c>
      <c r="S31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765478668782158</v>
      </c>
      <c r="T31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8998629119355801</v>
      </c>
    </row>
    <row r="3153" spans="1:20">
      <c r="A3153">
        <v>65.590500000000006</v>
      </c>
      <c r="B3153">
        <v>-9.6640180000000004</v>
      </c>
      <c r="C3153">
        <v>2.1480000000000001</v>
      </c>
      <c r="D3153">
        <v>-24.6692</v>
      </c>
      <c r="E3153">
        <v>0</v>
      </c>
      <c r="F3153">
        <v>239.9007</v>
      </c>
      <c r="G3153">
        <v>0</v>
      </c>
      <c r="H3153">
        <v>-9.9524469999999994</v>
      </c>
      <c r="I3153">
        <v>2.36</v>
      </c>
      <c r="J3153">
        <v>-24.05442</v>
      </c>
      <c r="K3153">
        <v>0</v>
      </c>
      <c r="L3153">
        <v>210</v>
      </c>
      <c r="M3153">
        <v>0</v>
      </c>
      <c r="N3153">
        <v>-223.6122</v>
      </c>
      <c r="O3153">
        <v>0</v>
      </c>
      <c r="P3153">
        <v>0</v>
      </c>
      <c r="Q3153">
        <v>0</v>
      </c>
      <c r="R3153">
        <v>0</v>
      </c>
      <c r="S31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826437443885284</v>
      </c>
      <c r="T31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9387873276936372</v>
      </c>
    </row>
    <row r="3154" spans="1:20">
      <c r="A3154">
        <v>65.607200000000006</v>
      </c>
      <c r="B3154">
        <v>-9.6625340000000008</v>
      </c>
      <c r="C3154">
        <v>2.1480000000000001</v>
      </c>
      <c r="D3154">
        <v>-24.668500000000002</v>
      </c>
      <c r="E3154">
        <v>0</v>
      </c>
      <c r="F3154">
        <v>239.76230000000001</v>
      </c>
      <c r="G3154">
        <v>0</v>
      </c>
      <c r="H3154">
        <v>-9.952413</v>
      </c>
      <c r="I3154">
        <v>2.36</v>
      </c>
      <c r="J3154">
        <v>-24.053740000000001</v>
      </c>
      <c r="K3154">
        <v>0</v>
      </c>
      <c r="L3154">
        <v>210</v>
      </c>
      <c r="M3154">
        <v>0</v>
      </c>
      <c r="N3154">
        <v>-223.75049999999999</v>
      </c>
      <c r="O3154">
        <v>0</v>
      </c>
      <c r="P3154">
        <v>0</v>
      </c>
      <c r="Q3154">
        <v>0</v>
      </c>
      <c r="R3154">
        <v>0</v>
      </c>
      <c r="S31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854886243862268</v>
      </c>
      <c r="T31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9573481394055523</v>
      </c>
    </row>
    <row r="3155" spans="1:20">
      <c r="A3155">
        <v>65.623800000000003</v>
      </c>
      <c r="B3155">
        <v>-9.6618379999999995</v>
      </c>
      <c r="C3155">
        <v>2.1480000000000001</v>
      </c>
      <c r="D3155">
        <v>-24.66818</v>
      </c>
      <c r="E3155">
        <v>0</v>
      </c>
      <c r="F3155">
        <v>239.69739999999999</v>
      </c>
      <c r="G3155">
        <v>0</v>
      </c>
      <c r="H3155">
        <v>-9.9523259999999993</v>
      </c>
      <c r="I3155">
        <v>2.36</v>
      </c>
      <c r="J3155">
        <v>-24.05227</v>
      </c>
      <c r="K3155">
        <v>0</v>
      </c>
      <c r="L3155">
        <v>211</v>
      </c>
      <c r="M3155">
        <v>0</v>
      </c>
      <c r="N3155">
        <v>-223.81549999999999</v>
      </c>
      <c r="O3155">
        <v>0</v>
      </c>
      <c r="P3155">
        <v>0</v>
      </c>
      <c r="Q3155">
        <v>0</v>
      </c>
      <c r="R3155">
        <v>0</v>
      </c>
      <c r="S31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16522669114388</v>
      </c>
      <c r="T31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2998417190026742</v>
      </c>
    </row>
    <row r="3156" spans="1:20">
      <c r="A3156">
        <v>65.648799999999994</v>
      </c>
      <c r="B3156">
        <v>-9.6603320000000004</v>
      </c>
      <c r="C3156">
        <v>2.1480000000000001</v>
      </c>
      <c r="D3156">
        <v>-24.667470000000002</v>
      </c>
      <c r="E3156">
        <v>0</v>
      </c>
      <c r="F3156">
        <v>239.5573</v>
      </c>
      <c r="G3156">
        <v>0</v>
      </c>
      <c r="H3156">
        <v>-9.9522089999999999</v>
      </c>
      <c r="I3156">
        <v>2.36</v>
      </c>
      <c r="J3156">
        <v>-24.050650000000001</v>
      </c>
      <c r="K3156">
        <v>0</v>
      </c>
      <c r="L3156">
        <v>211</v>
      </c>
      <c r="M3156">
        <v>0</v>
      </c>
      <c r="N3156">
        <v>-223.9556</v>
      </c>
      <c r="O3156">
        <v>0</v>
      </c>
      <c r="P3156">
        <v>0</v>
      </c>
      <c r="Q3156">
        <v>0</v>
      </c>
      <c r="R3156">
        <v>0</v>
      </c>
      <c r="S31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98350541293027</v>
      </c>
      <c r="T31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0445194484253146</v>
      </c>
    </row>
    <row r="3157" spans="1:20">
      <c r="A3157">
        <v>65.665800000000004</v>
      </c>
      <c r="B3157">
        <v>-9.6586540000000003</v>
      </c>
      <c r="C3157">
        <v>2.1480000000000001</v>
      </c>
      <c r="D3157">
        <v>-24.66667</v>
      </c>
      <c r="E3157">
        <v>0</v>
      </c>
      <c r="F3157">
        <v>239.40129999999999</v>
      </c>
      <c r="G3157">
        <v>0</v>
      </c>
      <c r="H3157">
        <v>-9.9521519999999999</v>
      </c>
      <c r="I3157">
        <v>2.36</v>
      </c>
      <c r="J3157">
        <v>-24.04993</v>
      </c>
      <c r="K3157">
        <v>0</v>
      </c>
      <c r="L3157">
        <v>212</v>
      </c>
      <c r="M3157">
        <v>0</v>
      </c>
      <c r="N3157">
        <v>-224.11150000000001</v>
      </c>
      <c r="O3157">
        <v>0</v>
      </c>
      <c r="P3157">
        <v>0</v>
      </c>
      <c r="Q3157">
        <v>0</v>
      </c>
      <c r="R3157">
        <v>0</v>
      </c>
      <c r="S31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012903315452125</v>
      </c>
      <c r="T31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0652352379067827</v>
      </c>
    </row>
    <row r="3158" spans="1:20">
      <c r="A3158">
        <v>65.682400000000001</v>
      </c>
      <c r="B3158">
        <v>-9.657921</v>
      </c>
      <c r="C3158">
        <v>2.1480000000000001</v>
      </c>
      <c r="D3158">
        <v>-24.666319999999999</v>
      </c>
      <c r="E3158">
        <v>0</v>
      </c>
      <c r="F3158">
        <v>239.33320000000001</v>
      </c>
      <c r="G3158">
        <v>0</v>
      </c>
      <c r="H3158">
        <v>-9.9521069999999998</v>
      </c>
      <c r="I3158">
        <v>2.36</v>
      </c>
      <c r="J3158">
        <v>-24.049410000000002</v>
      </c>
      <c r="K3158">
        <v>0</v>
      </c>
      <c r="L3158">
        <v>212</v>
      </c>
      <c r="M3158">
        <v>0</v>
      </c>
      <c r="N3158">
        <v>-224.1797</v>
      </c>
      <c r="O3158">
        <v>0</v>
      </c>
      <c r="P3158">
        <v>0</v>
      </c>
      <c r="Q3158">
        <v>0</v>
      </c>
      <c r="R3158">
        <v>0</v>
      </c>
      <c r="S31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034092838708401</v>
      </c>
      <c r="T31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0804060424185126</v>
      </c>
    </row>
    <row r="3159" spans="1:20">
      <c r="A3159">
        <v>65.699100000000001</v>
      </c>
      <c r="B3159">
        <v>-9.657375</v>
      </c>
      <c r="C3159">
        <v>2.1480000000000001</v>
      </c>
      <c r="D3159">
        <v>-24.666060000000002</v>
      </c>
      <c r="E3159">
        <v>0</v>
      </c>
      <c r="F3159">
        <v>239.2826</v>
      </c>
      <c r="G3159">
        <v>0</v>
      </c>
      <c r="H3159">
        <v>-9.9519739999999999</v>
      </c>
      <c r="I3159">
        <v>2.36</v>
      </c>
      <c r="J3159">
        <v>-24.047979999999999</v>
      </c>
      <c r="K3159">
        <v>0</v>
      </c>
      <c r="L3159">
        <v>213</v>
      </c>
      <c r="M3159">
        <v>0</v>
      </c>
      <c r="N3159">
        <v>-224.2303</v>
      </c>
      <c r="O3159">
        <v>0</v>
      </c>
      <c r="P3159">
        <v>0</v>
      </c>
      <c r="Q3159">
        <v>0</v>
      </c>
      <c r="R3159">
        <v>0</v>
      </c>
      <c r="S31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092199536068355</v>
      </c>
      <c r="T31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1225908786468359</v>
      </c>
    </row>
    <row r="3160" spans="1:20">
      <c r="A3160">
        <v>65.715800000000002</v>
      </c>
      <c r="B3160">
        <v>-9.6559000000000008</v>
      </c>
      <c r="C3160">
        <v>2.1480000000000001</v>
      </c>
      <c r="D3160">
        <v>-24.66535</v>
      </c>
      <c r="E3160">
        <v>0</v>
      </c>
      <c r="F3160">
        <v>239.14570000000001</v>
      </c>
      <c r="G3160">
        <v>0</v>
      </c>
      <c r="H3160">
        <v>-9.9517380000000006</v>
      </c>
      <c r="I3160">
        <v>2.36</v>
      </c>
      <c r="J3160">
        <v>-24.04579</v>
      </c>
      <c r="K3160">
        <v>0</v>
      </c>
      <c r="L3160">
        <v>214</v>
      </c>
      <c r="M3160">
        <v>0</v>
      </c>
      <c r="N3160">
        <v>-224.3672</v>
      </c>
      <c r="O3160">
        <v>0</v>
      </c>
      <c r="P3160">
        <v>0</v>
      </c>
      <c r="Q3160">
        <v>0</v>
      </c>
      <c r="R3160">
        <v>0</v>
      </c>
      <c r="S31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179939811571036</v>
      </c>
      <c r="T31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1888091958254594</v>
      </c>
    </row>
    <row r="3161" spans="1:20">
      <c r="A3161">
        <v>65.732600000000005</v>
      </c>
      <c r="B3161">
        <v>-9.6536249999999999</v>
      </c>
      <c r="C3161">
        <v>2.1480000000000001</v>
      </c>
      <c r="D3161">
        <v>-24.664259999999999</v>
      </c>
      <c r="E3161">
        <v>0</v>
      </c>
      <c r="F3161">
        <v>238.93520000000001</v>
      </c>
      <c r="G3161">
        <v>0</v>
      </c>
      <c r="H3161">
        <v>-9.9515189999999993</v>
      </c>
      <c r="I3161">
        <v>2.36</v>
      </c>
      <c r="J3161">
        <v>-24.04401</v>
      </c>
      <c r="K3161">
        <v>0</v>
      </c>
      <c r="L3161">
        <v>214</v>
      </c>
      <c r="M3161">
        <v>0</v>
      </c>
      <c r="N3161">
        <v>-224.57759999999999</v>
      </c>
      <c r="O3161">
        <v>0</v>
      </c>
      <c r="P3161">
        <v>0</v>
      </c>
      <c r="Q3161">
        <v>0</v>
      </c>
      <c r="R3161">
        <v>0</v>
      </c>
      <c r="S31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250591434479025</v>
      </c>
      <c r="T31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2441070772073616</v>
      </c>
    </row>
    <row r="3162" spans="1:20">
      <c r="A3162">
        <v>65.757099999999994</v>
      </c>
      <c r="B3162">
        <v>-9.6517769999999992</v>
      </c>
      <c r="C3162">
        <v>2.1480000000000001</v>
      </c>
      <c r="D3162">
        <v>-24.66337</v>
      </c>
      <c r="E3162">
        <v>0</v>
      </c>
      <c r="F3162">
        <v>238.76439999999999</v>
      </c>
      <c r="G3162">
        <v>0</v>
      </c>
      <c r="H3162">
        <v>-9.9510939999999994</v>
      </c>
      <c r="I3162">
        <v>2.36</v>
      </c>
      <c r="J3162">
        <v>-24.04102</v>
      </c>
      <c r="K3162">
        <v>0</v>
      </c>
      <c r="L3162">
        <v>216</v>
      </c>
      <c r="M3162">
        <v>0</v>
      </c>
      <c r="N3162">
        <v>-224.74850000000001</v>
      </c>
      <c r="O3162">
        <v>0</v>
      </c>
      <c r="P3162">
        <v>0</v>
      </c>
      <c r="Q3162">
        <v>0</v>
      </c>
      <c r="R3162">
        <v>0</v>
      </c>
      <c r="S31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367443371683004</v>
      </c>
      <c r="T31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3398066660609488</v>
      </c>
    </row>
    <row r="3163" spans="1:20">
      <c r="A3163">
        <v>65.781400000000005</v>
      </c>
      <c r="B3163">
        <v>-9.6486470000000004</v>
      </c>
      <c r="C3163">
        <v>2.1480000000000001</v>
      </c>
      <c r="D3163">
        <v>-24.661860000000001</v>
      </c>
      <c r="E3163">
        <v>0</v>
      </c>
      <c r="F3163">
        <v>238.4759</v>
      </c>
      <c r="G3163">
        <v>0</v>
      </c>
      <c r="H3163">
        <v>-9.9507169999999991</v>
      </c>
      <c r="I3163">
        <v>2.36</v>
      </c>
      <c r="J3163">
        <v>-24.038720000000001</v>
      </c>
      <c r="K3163">
        <v>0</v>
      </c>
      <c r="L3163">
        <v>217</v>
      </c>
      <c r="M3163">
        <v>0</v>
      </c>
      <c r="N3163">
        <v>-225.03700000000001</v>
      </c>
      <c r="O3163">
        <v>0</v>
      </c>
      <c r="P3163">
        <v>0</v>
      </c>
      <c r="Q3163">
        <v>0</v>
      </c>
      <c r="R3163">
        <v>0</v>
      </c>
      <c r="S31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45583281346094</v>
      </c>
      <c r="T31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4161303225762163</v>
      </c>
    </row>
    <row r="3164" spans="1:20">
      <c r="A3164">
        <v>65.798100000000005</v>
      </c>
      <c r="B3164">
        <v>-9.6462249999999994</v>
      </c>
      <c r="C3164">
        <v>2.1480000000000001</v>
      </c>
      <c r="D3164">
        <v>-24.660679999999999</v>
      </c>
      <c r="E3164">
        <v>0</v>
      </c>
      <c r="F3164">
        <v>238.25299999999999</v>
      </c>
      <c r="G3164">
        <v>0</v>
      </c>
      <c r="H3164">
        <v>-9.9504610000000007</v>
      </c>
      <c r="I3164">
        <v>2.36</v>
      </c>
      <c r="J3164">
        <v>-24.037289999999999</v>
      </c>
      <c r="K3164">
        <v>0</v>
      </c>
      <c r="L3164">
        <v>217</v>
      </c>
      <c r="M3164">
        <v>0</v>
      </c>
      <c r="N3164">
        <v>-225.25989999999999</v>
      </c>
      <c r="O3164">
        <v>0</v>
      </c>
      <c r="P3164">
        <v>0</v>
      </c>
      <c r="Q3164">
        <v>0</v>
      </c>
      <c r="R3164">
        <v>0</v>
      </c>
      <c r="S31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509896095714052</v>
      </c>
      <c r="T31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4646299878953041</v>
      </c>
    </row>
    <row r="3165" spans="1:20">
      <c r="A3165">
        <v>65.814800000000005</v>
      </c>
      <c r="B3165">
        <v>-9.6447199999999995</v>
      </c>
      <c r="C3165">
        <v>2.1480000000000001</v>
      </c>
      <c r="D3165">
        <v>-24.659939999999999</v>
      </c>
      <c r="E3165">
        <v>0</v>
      </c>
      <c r="F3165">
        <v>238.11449999999999</v>
      </c>
      <c r="G3165">
        <v>0</v>
      </c>
      <c r="H3165">
        <v>-9.9501550000000005</v>
      </c>
      <c r="I3165">
        <v>2.36</v>
      </c>
      <c r="J3165">
        <v>-24.035689999999999</v>
      </c>
      <c r="K3165">
        <v>0</v>
      </c>
      <c r="L3165">
        <v>218</v>
      </c>
      <c r="M3165">
        <v>0</v>
      </c>
      <c r="N3165">
        <v>-225.39830000000001</v>
      </c>
      <c r="O3165">
        <v>0</v>
      </c>
      <c r="P3165">
        <v>0</v>
      </c>
      <c r="Q3165">
        <v>0</v>
      </c>
      <c r="R3165">
        <v>0</v>
      </c>
      <c r="S31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569598823428724</v>
      </c>
      <c r="T31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5198496416319391</v>
      </c>
    </row>
    <row r="3166" spans="1:20">
      <c r="A3166">
        <v>65.831400000000002</v>
      </c>
      <c r="B3166">
        <v>-9.6430279999999993</v>
      </c>
      <c r="C3166">
        <v>2.1480000000000001</v>
      </c>
      <c r="D3166">
        <v>-24.659109999999998</v>
      </c>
      <c r="E3166">
        <v>0</v>
      </c>
      <c r="F3166">
        <v>237.95910000000001</v>
      </c>
      <c r="G3166">
        <v>0</v>
      </c>
      <c r="H3166">
        <v>-9.949897</v>
      </c>
      <c r="I3166">
        <v>2.36</v>
      </c>
      <c r="J3166">
        <v>-24.034420000000001</v>
      </c>
      <c r="K3166">
        <v>0</v>
      </c>
      <c r="L3166">
        <v>219</v>
      </c>
      <c r="M3166">
        <v>0</v>
      </c>
      <c r="N3166">
        <v>-225.55369999999999</v>
      </c>
      <c r="O3166">
        <v>0</v>
      </c>
      <c r="P3166">
        <v>0</v>
      </c>
      <c r="Q3166">
        <v>0</v>
      </c>
      <c r="R3166">
        <v>0</v>
      </c>
      <c r="S31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616612338872619</v>
      </c>
      <c r="T31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5644913147187263</v>
      </c>
    </row>
    <row r="3167" spans="1:20">
      <c r="A3167">
        <v>65.848299999999995</v>
      </c>
      <c r="B3167">
        <v>-9.6416780000000006</v>
      </c>
      <c r="C3167">
        <v>2.1480000000000001</v>
      </c>
      <c r="D3167">
        <v>-24.658439999999999</v>
      </c>
      <c r="E3167">
        <v>0</v>
      </c>
      <c r="F3167">
        <v>237.83519999999999</v>
      </c>
      <c r="G3167">
        <v>0</v>
      </c>
      <c r="H3167">
        <v>-9.9496420000000008</v>
      </c>
      <c r="I3167">
        <v>2.36</v>
      </c>
      <c r="J3167">
        <v>-24.03322</v>
      </c>
      <c r="K3167">
        <v>0</v>
      </c>
      <c r="L3167">
        <v>219</v>
      </c>
      <c r="M3167">
        <v>0</v>
      </c>
      <c r="N3167">
        <v>-225.67769999999999</v>
      </c>
      <c r="O3167">
        <v>0</v>
      </c>
      <c r="P3167">
        <v>0</v>
      </c>
      <c r="Q3167">
        <v>0</v>
      </c>
      <c r="R3167">
        <v>0</v>
      </c>
      <c r="S31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660402624830544</v>
      </c>
      <c r="T31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607100514906153</v>
      </c>
    </row>
    <row r="3168" spans="1:20">
      <c r="A3168">
        <v>65.865799999999993</v>
      </c>
      <c r="B3168">
        <v>-9.6403999999999996</v>
      </c>
      <c r="C3168">
        <v>2.1480000000000001</v>
      </c>
      <c r="D3168">
        <v>-24.657810000000001</v>
      </c>
      <c r="E3168">
        <v>0</v>
      </c>
      <c r="F3168">
        <v>237.71799999999999</v>
      </c>
      <c r="G3168">
        <v>0</v>
      </c>
      <c r="H3168">
        <v>-9.9493779999999994</v>
      </c>
      <c r="I3168">
        <v>2.36</v>
      </c>
      <c r="J3168">
        <v>-24.032039999999999</v>
      </c>
      <c r="K3168">
        <v>0</v>
      </c>
      <c r="L3168">
        <v>220</v>
      </c>
      <c r="M3168">
        <v>0</v>
      </c>
      <c r="N3168">
        <v>-225.79480000000001</v>
      </c>
      <c r="O3168">
        <v>0</v>
      </c>
      <c r="P3168">
        <v>0</v>
      </c>
      <c r="Q3168">
        <v>0</v>
      </c>
      <c r="R3168">
        <v>0</v>
      </c>
      <c r="S31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703279215211644</v>
      </c>
      <c r="T31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6498157722092639</v>
      </c>
    </row>
    <row r="3169" spans="1:20">
      <c r="A3169">
        <v>65.882400000000004</v>
      </c>
      <c r="B3169">
        <v>-9.6391390000000001</v>
      </c>
      <c r="C3169">
        <v>2.1480000000000001</v>
      </c>
      <c r="D3169">
        <v>-24.65719</v>
      </c>
      <c r="E3169">
        <v>0</v>
      </c>
      <c r="F3169">
        <v>237.60249999999999</v>
      </c>
      <c r="G3169">
        <v>0</v>
      </c>
      <c r="H3169">
        <v>-9.9492379999999994</v>
      </c>
      <c r="I3169">
        <v>2.36</v>
      </c>
      <c r="J3169">
        <v>-24.03143</v>
      </c>
      <c r="K3169">
        <v>0</v>
      </c>
      <c r="L3169">
        <v>220</v>
      </c>
      <c r="M3169">
        <v>0</v>
      </c>
      <c r="N3169">
        <v>-225.91040000000001</v>
      </c>
      <c r="O3169">
        <v>0</v>
      </c>
      <c r="P3169">
        <v>0</v>
      </c>
      <c r="Q3169">
        <v>0</v>
      </c>
      <c r="R3169">
        <v>0</v>
      </c>
      <c r="S31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725460059672986</v>
      </c>
      <c r="T31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672171312255762</v>
      </c>
    </row>
    <row r="3170" spans="1:20">
      <c r="A3170">
        <v>65.905699999999996</v>
      </c>
      <c r="B3170">
        <v>-9.6384860000000003</v>
      </c>
      <c r="C3170">
        <v>2.1480000000000001</v>
      </c>
      <c r="D3170">
        <v>-24.656860000000002</v>
      </c>
      <c r="E3170">
        <v>0</v>
      </c>
      <c r="F3170">
        <v>237.5427</v>
      </c>
      <c r="G3170">
        <v>0</v>
      </c>
      <c r="H3170">
        <v>-9.9489859999999997</v>
      </c>
      <c r="I3170">
        <v>2.36</v>
      </c>
      <c r="J3170">
        <v>-24.030370000000001</v>
      </c>
      <c r="K3170">
        <v>0</v>
      </c>
      <c r="L3170">
        <v>221</v>
      </c>
      <c r="M3170">
        <v>0</v>
      </c>
      <c r="N3170">
        <v>-225.97020000000001</v>
      </c>
      <c r="O3170">
        <v>0</v>
      </c>
      <c r="P3170">
        <v>0</v>
      </c>
      <c r="Q3170">
        <v>0</v>
      </c>
      <c r="R3170">
        <v>0</v>
      </c>
      <c r="S31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763167122861072</v>
      </c>
      <c r="T31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1108297374656</v>
      </c>
    </row>
    <row r="3171" spans="1:20">
      <c r="A3171">
        <v>65.930999999999997</v>
      </c>
      <c r="B3171">
        <v>-9.6373499999999996</v>
      </c>
      <c r="C3171">
        <v>2.1480000000000001</v>
      </c>
      <c r="D3171">
        <v>-24.656300000000002</v>
      </c>
      <c r="E3171">
        <v>0</v>
      </c>
      <c r="F3171">
        <v>237.43879999999999</v>
      </c>
      <c r="G3171">
        <v>0</v>
      </c>
      <c r="H3171">
        <v>-9.9487030000000001</v>
      </c>
      <c r="I3171">
        <v>2.36</v>
      </c>
      <c r="J3171">
        <v>-24.029219999999999</v>
      </c>
      <c r="K3171">
        <v>0</v>
      </c>
      <c r="L3171">
        <v>221</v>
      </c>
      <c r="M3171">
        <v>0</v>
      </c>
      <c r="N3171">
        <v>-226.07409999999999</v>
      </c>
      <c r="O3171">
        <v>0</v>
      </c>
      <c r="P3171">
        <v>0</v>
      </c>
      <c r="Q3171">
        <v>0</v>
      </c>
      <c r="R3171">
        <v>0</v>
      </c>
      <c r="S31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04197641745507</v>
      </c>
      <c r="T31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540470211261417</v>
      </c>
    </row>
    <row r="3172" spans="1:20">
      <c r="A3172">
        <v>65.947599999999994</v>
      </c>
      <c r="B3172">
        <v>-9.6361170000000005</v>
      </c>
      <c r="C3172">
        <v>2.1480000000000001</v>
      </c>
      <c r="D3172">
        <v>-24.65569</v>
      </c>
      <c r="E3172">
        <v>0</v>
      </c>
      <c r="F3172">
        <v>237.32599999999999</v>
      </c>
      <c r="G3172">
        <v>0</v>
      </c>
      <c r="H3172">
        <v>-9.9487030000000001</v>
      </c>
      <c r="I3172">
        <v>2.36</v>
      </c>
      <c r="J3172">
        <v>-24.029219999999999</v>
      </c>
      <c r="K3172">
        <v>0</v>
      </c>
      <c r="L3172">
        <v>221</v>
      </c>
      <c r="M3172">
        <v>0</v>
      </c>
      <c r="N3172">
        <v>-226.18690000000001</v>
      </c>
      <c r="O3172">
        <v>0</v>
      </c>
      <c r="P3172">
        <v>0</v>
      </c>
      <c r="Q3172">
        <v>0</v>
      </c>
      <c r="R3172">
        <v>0</v>
      </c>
      <c r="S31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04348204396249</v>
      </c>
      <c r="T31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541998890765343</v>
      </c>
    </row>
    <row r="3173" spans="1:20">
      <c r="A3173">
        <v>65.964699999999993</v>
      </c>
      <c r="B3173">
        <v>-9.6361170000000005</v>
      </c>
      <c r="C3173">
        <v>2.1480000000000001</v>
      </c>
      <c r="D3173">
        <v>-24.65569</v>
      </c>
      <c r="E3173">
        <v>0</v>
      </c>
      <c r="F3173">
        <v>237.32599999999999</v>
      </c>
      <c r="G3173">
        <v>0</v>
      </c>
      <c r="H3173">
        <v>-9.9485499999999991</v>
      </c>
      <c r="I3173">
        <v>2.36</v>
      </c>
      <c r="J3173">
        <v>-24.02862</v>
      </c>
      <c r="K3173">
        <v>0</v>
      </c>
      <c r="L3173">
        <v>221</v>
      </c>
      <c r="M3173">
        <v>0</v>
      </c>
      <c r="N3173">
        <v>-226.18690000000001</v>
      </c>
      <c r="O3173">
        <v>0</v>
      </c>
      <c r="P3173">
        <v>0</v>
      </c>
      <c r="Q3173">
        <v>0</v>
      </c>
      <c r="R3173">
        <v>0</v>
      </c>
      <c r="S31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470963098115</v>
      </c>
      <c r="T31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8350732997613</v>
      </c>
    </row>
    <row r="3174" spans="1:20">
      <c r="A3174">
        <v>65.981300000000005</v>
      </c>
      <c r="B3174">
        <v>-9.6354690000000005</v>
      </c>
      <c r="C3174">
        <v>2.1480000000000001</v>
      </c>
      <c r="D3174">
        <v>-24.655360000000002</v>
      </c>
      <c r="E3174">
        <v>0</v>
      </c>
      <c r="F3174">
        <v>237.26679999999999</v>
      </c>
      <c r="G3174">
        <v>0</v>
      </c>
      <c r="H3174">
        <v>-9.9485499999999991</v>
      </c>
      <c r="I3174">
        <v>2.36</v>
      </c>
      <c r="J3174">
        <v>-24.02862</v>
      </c>
      <c r="K3174">
        <v>0</v>
      </c>
      <c r="L3174">
        <v>221</v>
      </c>
      <c r="M3174">
        <v>0</v>
      </c>
      <c r="N3174">
        <v>-226.24600000000001</v>
      </c>
      <c r="O3174">
        <v>0</v>
      </c>
      <c r="P3174">
        <v>0</v>
      </c>
      <c r="Q3174">
        <v>0</v>
      </c>
      <c r="R3174">
        <v>0</v>
      </c>
      <c r="S31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75" spans="1:20">
      <c r="A3175">
        <v>65.998000000000005</v>
      </c>
      <c r="B3175">
        <v>-9.6354690000000005</v>
      </c>
      <c r="C3175">
        <v>2.1480000000000001</v>
      </c>
      <c r="D3175">
        <v>-24.655360000000002</v>
      </c>
      <c r="E3175">
        <v>0</v>
      </c>
      <c r="F3175">
        <v>237.26679999999999</v>
      </c>
      <c r="G3175">
        <v>0</v>
      </c>
      <c r="H3175">
        <v>-9.9485499999999991</v>
      </c>
      <c r="I3175">
        <v>2.36</v>
      </c>
      <c r="J3175">
        <v>-24.02862</v>
      </c>
      <c r="K3175">
        <v>0</v>
      </c>
      <c r="L3175">
        <v>221</v>
      </c>
      <c r="M3175">
        <v>0</v>
      </c>
      <c r="N3175">
        <v>-226.24600000000001</v>
      </c>
      <c r="O3175">
        <v>0</v>
      </c>
      <c r="P3175">
        <v>0</v>
      </c>
      <c r="Q3175">
        <v>0</v>
      </c>
      <c r="R3175">
        <v>0</v>
      </c>
      <c r="S31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76" spans="1:20">
      <c r="A3176">
        <v>66.014700000000005</v>
      </c>
      <c r="B3176">
        <v>-9.6354690000000005</v>
      </c>
      <c r="C3176">
        <v>2.1480000000000001</v>
      </c>
      <c r="D3176">
        <v>-24.655360000000002</v>
      </c>
      <c r="E3176">
        <v>0</v>
      </c>
      <c r="F3176">
        <v>237.26679999999999</v>
      </c>
      <c r="G3176">
        <v>0</v>
      </c>
      <c r="H3176">
        <v>-9.9485499999999991</v>
      </c>
      <c r="I3176">
        <v>2.36</v>
      </c>
      <c r="J3176">
        <v>-24.02862</v>
      </c>
      <c r="K3176">
        <v>0</v>
      </c>
      <c r="L3176">
        <v>221</v>
      </c>
      <c r="M3176">
        <v>0</v>
      </c>
      <c r="N3176">
        <v>-226.24600000000001</v>
      </c>
      <c r="O3176">
        <v>0</v>
      </c>
      <c r="P3176">
        <v>0</v>
      </c>
      <c r="Q3176">
        <v>0</v>
      </c>
      <c r="R3176">
        <v>0</v>
      </c>
      <c r="S31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77" spans="1:20">
      <c r="A3177">
        <v>66.031300000000002</v>
      </c>
      <c r="B3177">
        <v>-9.6354690000000005</v>
      </c>
      <c r="C3177">
        <v>2.1480000000000001</v>
      </c>
      <c r="D3177">
        <v>-24.655360000000002</v>
      </c>
      <c r="E3177">
        <v>0</v>
      </c>
      <c r="F3177">
        <v>237.26679999999999</v>
      </c>
      <c r="G3177">
        <v>0</v>
      </c>
      <c r="H3177">
        <v>-9.9485499999999991</v>
      </c>
      <c r="I3177">
        <v>2.36</v>
      </c>
      <c r="J3177">
        <v>-24.02862</v>
      </c>
      <c r="K3177">
        <v>0</v>
      </c>
      <c r="L3177">
        <v>221</v>
      </c>
      <c r="M3177">
        <v>0</v>
      </c>
      <c r="N3177">
        <v>-226.24600000000001</v>
      </c>
      <c r="O3177">
        <v>0</v>
      </c>
      <c r="P3177">
        <v>0</v>
      </c>
      <c r="Q3177">
        <v>0</v>
      </c>
      <c r="R3177">
        <v>0</v>
      </c>
      <c r="S31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78" spans="1:20">
      <c r="A3178">
        <v>66.048000000000002</v>
      </c>
      <c r="B3178">
        <v>-9.6354690000000005</v>
      </c>
      <c r="C3178">
        <v>2.1480000000000001</v>
      </c>
      <c r="D3178">
        <v>-24.655360000000002</v>
      </c>
      <c r="E3178">
        <v>0</v>
      </c>
      <c r="F3178">
        <v>237.26679999999999</v>
      </c>
      <c r="G3178">
        <v>0</v>
      </c>
      <c r="H3178">
        <v>-9.9485499999999991</v>
      </c>
      <c r="I3178">
        <v>2.36</v>
      </c>
      <c r="J3178">
        <v>-24.02862</v>
      </c>
      <c r="K3178">
        <v>0</v>
      </c>
      <c r="L3178">
        <v>221</v>
      </c>
      <c r="M3178">
        <v>0</v>
      </c>
      <c r="N3178">
        <v>-226.24600000000001</v>
      </c>
      <c r="O3178">
        <v>0</v>
      </c>
      <c r="P3178">
        <v>0</v>
      </c>
      <c r="Q3178">
        <v>0</v>
      </c>
      <c r="R3178">
        <v>0</v>
      </c>
      <c r="S31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79" spans="1:20">
      <c r="A3179">
        <v>66.071100000000001</v>
      </c>
      <c r="B3179">
        <v>-9.6354690000000005</v>
      </c>
      <c r="C3179">
        <v>2.1480000000000001</v>
      </c>
      <c r="D3179">
        <v>-24.655360000000002</v>
      </c>
      <c r="E3179">
        <v>0</v>
      </c>
      <c r="F3179">
        <v>237.26679999999999</v>
      </c>
      <c r="G3179">
        <v>0</v>
      </c>
      <c r="H3179">
        <v>-9.9485499999999991</v>
      </c>
      <c r="I3179">
        <v>2.36</v>
      </c>
      <c r="J3179">
        <v>-24.02862</v>
      </c>
      <c r="K3179">
        <v>0</v>
      </c>
      <c r="L3179">
        <v>221</v>
      </c>
      <c r="M3179">
        <v>0</v>
      </c>
      <c r="N3179">
        <v>-226.24600000000001</v>
      </c>
      <c r="O3179">
        <v>0</v>
      </c>
      <c r="P3179">
        <v>0</v>
      </c>
      <c r="Q3179">
        <v>0</v>
      </c>
      <c r="R3179">
        <v>0</v>
      </c>
      <c r="S31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80" spans="1:20">
      <c r="A3180">
        <v>66.087900000000005</v>
      </c>
      <c r="B3180">
        <v>-9.6354690000000005</v>
      </c>
      <c r="C3180">
        <v>2.1480000000000001</v>
      </c>
      <c r="D3180">
        <v>-24.655360000000002</v>
      </c>
      <c r="E3180">
        <v>0</v>
      </c>
      <c r="F3180">
        <v>237.26679999999999</v>
      </c>
      <c r="G3180">
        <v>0</v>
      </c>
      <c r="H3180">
        <v>-9.9485499999999991</v>
      </c>
      <c r="I3180">
        <v>2.36</v>
      </c>
      <c r="J3180">
        <v>-24.02862</v>
      </c>
      <c r="K3180">
        <v>0</v>
      </c>
      <c r="L3180">
        <v>221</v>
      </c>
      <c r="M3180">
        <v>0</v>
      </c>
      <c r="N3180">
        <v>-226.24600000000001</v>
      </c>
      <c r="O3180">
        <v>0</v>
      </c>
      <c r="P3180">
        <v>0</v>
      </c>
      <c r="Q3180">
        <v>0</v>
      </c>
      <c r="R3180">
        <v>0</v>
      </c>
      <c r="S31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81" spans="1:20">
      <c r="A3181">
        <v>66.104600000000005</v>
      </c>
      <c r="B3181">
        <v>-9.6354690000000005</v>
      </c>
      <c r="C3181">
        <v>2.1480000000000001</v>
      </c>
      <c r="D3181">
        <v>-24.655360000000002</v>
      </c>
      <c r="E3181">
        <v>0</v>
      </c>
      <c r="F3181">
        <v>237.26679999999999</v>
      </c>
      <c r="G3181">
        <v>0</v>
      </c>
      <c r="H3181">
        <v>-9.9485499999999991</v>
      </c>
      <c r="I3181">
        <v>2.36</v>
      </c>
      <c r="J3181">
        <v>-24.02862</v>
      </c>
      <c r="K3181">
        <v>0</v>
      </c>
      <c r="L3181">
        <v>221</v>
      </c>
      <c r="M3181">
        <v>0</v>
      </c>
      <c r="N3181">
        <v>-226.24600000000001</v>
      </c>
      <c r="O3181">
        <v>0</v>
      </c>
      <c r="P3181">
        <v>0</v>
      </c>
      <c r="Q3181">
        <v>0</v>
      </c>
      <c r="R3181">
        <v>0</v>
      </c>
      <c r="S31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82" spans="1:20">
      <c r="A3182">
        <v>66.121700000000004</v>
      </c>
      <c r="B3182">
        <v>-9.6354690000000005</v>
      </c>
      <c r="C3182">
        <v>2.1480000000000001</v>
      </c>
      <c r="D3182">
        <v>-24.655360000000002</v>
      </c>
      <c r="E3182">
        <v>0</v>
      </c>
      <c r="F3182">
        <v>237.26679999999999</v>
      </c>
      <c r="G3182">
        <v>0</v>
      </c>
      <c r="H3182">
        <v>-9.9485499999999991</v>
      </c>
      <c r="I3182">
        <v>2.36</v>
      </c>
      <c r="J3182">
        <v>-24.02862</v>
      </c>
      <c r="K3182">
        <v>0</v>
      </c>
      <c r="L3182">
        <v>221</v>
      </c>
      <c r="M3182">
        <v>0</v>
      </c>
      <c r="N3182">
        <v>-226.24600000000001</v>
      </c>
      <c r="O3182">
        <v>0</v>
      </c>
      <c r="P3182">
        <v>0</v>
      </c>
      <c r="Q3182">
        <v>0</v>
      </c>
      <c r="R3182">
        <v>0</v>
      </c>
      <c r="S31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83" spans="1:20">
      <c r="A3183">
        <v>66.138800000000003</v>
      </c>
      <c r="B3183">
        <v>-9.6354690000000005</v>
      </c>
      <c r="C3183">
        <v>2.1480000000000001</v>
      </c>
      <c r="D3183">
        <v>-24.655360000000002</v>
      </c>
      <c r="E3183">
        <v>0</v>
      </c>
      <c r="F3183">
        <v>237.26679999999999</v>
      </c>
      <c r="G3183">
        <v>0</v>
      </c>
      <c r="H3183">
        <v>-9.9485499999999991</v>
      </c>
      <c r="I3183">
        <v>2.36</v>
      </c>
      <c r="J3183">
        <v>-24.02862</v>
      </c>
      <c r="K3183">
        <v>0</v>
      </c>
      <c r="L3183">
        <v>221</v>
      </c>
      <c r="M3183">
        <v>0</v>
      </c>
      <c r="N3183">
        <v>-226.24600000000001</v>
      </c>
      <c r="O3183">
        <v>0</v>
      </c>
      <c r="P3183">
        <v>0</v>
      </c>
      <c r="Q3183">
        <v>0</v>
      </c>
      <c r="R3183">
        <v>0</v>
      </c>
      <c r="S31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84" spans="1:20">
      <c r="A3184">
        <v>66.156000000000006</v>
      </c>
      <c r="B3184">
        <v>-9.6354690000000005</v>
      </c>
      <c r="C3184">
        <v>2.1480000000000001</v>
      </c>
      <c r="D3184">
        <v>-24.655360000000002</v>
      </c>
      <c r="E3184">
        <v>0</v>
      </c>
      <c r="F3184">
        <v>237.26679999999999</v>
      </c>
      <c r="G3184">
        <v>0</v>
      </c>
      <c r="H3184">
        <v>-9.9485499999999991</v>
      </c>
      <c r="I3184">
        <v>2.36</v>
      </c>
      <c r="J3184">
        <v>-24.02862</v>
      </c>
      <c r="K3184">
        <v>0</v>
      </c>
      <c r="L3184">
        <v>221</v>
      </c>
      <c r="M3184">
        <v>0</v>
      </c>
      <c r="N3184">
        <v>-226.24600000000001</v>
      </c>
      <c r="O3184">
        <v>0</v>
      </c>
      <c r="P3184">
        <v>0</v>
      </c>
      <c r="Q3184">
        <v>0</v>
      </c>
      <c r="R3184">
        <v>0</v>
      </c>
      <c r="S31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85" spans="1:20">
      <c r="A3185">
        <v>66.172799999999995</v>
      </c>
      <c r="B3185">
        <v>-9.6354690000000005</v>
      </c>
      <c r="C3185">
        <v>2.1480000000000001</v>
      </c>
      <c r="D3185">
        <v>-24.655360000000002</v>
      </c>
      <c r="E3185">
        <v>0</v>
      </c>
      <c r="F3185">
        <v>237.26679999999999</v>
      </c>
      <c r="G3185">
        <v>0</v>
      </c>
      <c r="H3185">
        <v>-9.9485499999999991</v>
      </c>
      <c r="I3185">
        <v>2.36</v>
      </c>
      <c r="J3185">
        <v>-24.02862</v>
      </c>
      <c r="K3185">
        <v>0</v>
      </c>
      <c r="L3185">
        <v>221</v>
      </c>
      <c r="M3185">
        <v>0</v>
      </c>
      <c r="N3185">
        <v>-226.24600000000001</v>
      </c>
      <c r="O3185">
        <v>0</v>
      </c>
      <c r="P3185">
        <v>0</v>
      </c>
      <c r="Q3185">
        <v>0</v>
      </c>
      <c r="R3185">
        <v>0</v>
      </c>
      <c r="S31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86" spans="1:20">
      <c r="A3186">
        <v>66.189700000000002</v>
      </c>
      <c r="B3186">
        <v>-9.6354690000000005</v>
      </c>
      <c r="C3186">
        <v>2.1480000000000001</v>
      </c>
      <c r="D3186">
        <v>-24.655360000000002</v>
      </c>
      <c r="E3186">
        <v>0</v>
      </c>
      <c r="F3186">
        <v>237.26679999999999</v>
      </c>
      <c r="G3186">
        <v>0</v>
      </c>
      <c r="H3186">
        <v>-9.9485499999999991</v>
      </c>
      <c r="I3186">
        <v>2.36</v>
      </c>
      <c r="J3186">
        <v>-24.02862</v>
      </c>
      <c r="K3186">
        <v>0</v>
      </c>
      <c r="L3186">
        <v>221</v>
      </c>
      <c r="M3186">
        <v>0</v>
      </c>
      <c r="N3186">
        <v>-226.24600000000001</v>
      </c>
      <c r="O3186">
        <v>0</v>
      </c>
      <c r="P3186">
        <v>0</v>
      </c>
      <c r="Q3186">
        <v>0</v>
      </c>
      <c r="R3186">
        <v>0</v>
      </c>
      <c r="S31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87" spans="1:20">
      <c r="A3187">
        <v>66.206299999999999</v>
      </c>
      <c r="B3187">
        <v>-9.6354690000000005</v>
      </c>
      <c r="C3187">
        <v>2.1480000000000001</v>
      </c>
      <c r="D3187">
        <v>-24.655360000000002</v>
      </c>
      <c r="E3187">
        <v>0</v>
      </c>
      <c r="F3187">
        <v>237.26679999999999</v>
      </c>
      <c r="G3187">
        <v>0</v>
      </c>
      <c r="H3187">
        <v>-9.9485499999999991</v>
      </c>
      <c r="I3187">
        <v>2.36</v>
      </c>
      <c r="J3187">
        <v>-24.02862</v>
      </c>
      <c r="K3187">
        <v>0</v>
      </c>
      <c r="L3187">
        <v>221</v>
      </c>
      <c r="M3187">
        <v>0</v>
      </c>
      <c r="N3187">
        <v>-226.24600000000001</v>
      </c>
      <c r="O3187">
        <v>0</v>
      </c>
      <c r="P3187">
        <v>0</v>
      </c>
      <c r="Q3187">
        <v>0</v>
      </c>
      <c r="R3187">
        <v>0</v>
      </c>
      <c r="S31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88" spans="1:20">
      <c r="A3188">
        <v>66.223500000000001</v>
      </c>
      <c r="B3188">
        <v>-9.6354690000000005</v>
      </c>
      <c r="C3188">
        <v>2.1480000000000001</v>
      </c>
      <c r="D3188">
        <v>-24.655360000000002</v>
      </c>
      <c r="E3188">
        <v>0</v>
      </c>
      <c r="F3188">
        <v>237.26679999999999</v>
      </c>
      <c r="G3188">
        <v>0</v>
      </c>
      <c r="H3188">
        <v>-9.9485499999999991</v>
      </c>
      <c r="I3188">
        <v>2.36</v>
      </c>
      <c r="J3188">
        <v>-24.02862</v>
      </c>
      <c r="K3188">
        <v>0</v>
      </c>
      <c r="L3188">
        <v>221</v>
      </c>
      <c r="M3188">
        <v>0</v>
      </c>
      <c r="N3188">
        <v>-226.24600000000001</v>
      </c>
      <c r="O3188">
        <v>0</v>
      </c>
      <c r="P3188">
        <v>0</v>
      </c>
      <c r="Q3188">
        <v>0</v>
      </c>
      <c r="R3188">
        <v>0</v>
      </c>
      <c r="S31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89" spans="1:20">
      <c r="A3189">
        <v>66.241</v>
      </c>
      <c r="B3189">
        <v>-9.6354690000000005</v>
      </c>
      <c r="C3189">
        <v>2.1480000000000001</v>
      </c>
      <c r="D3189">
        <v>-24.655360000000002</v>
      </c>
      <c r="E3189">
        <v>0</v>
      </c>
      <c r="F3189">
        <v>237.26679999999999</v>
      </c>
      <c r="G3189">
        <v>0</v>
      </c>
      <c r="H3189">
        <v>-9.9485499999999991</v>
      </c>
      <c r="I3189">
        <v>2.36</v>
      </c>
      <c r="J3189">
        <v>-24.02862</v>
      </c>
      <c r="K3189">
        <v>0</v>
      </c>
      <c r="L3189">
        <v>221</v>
      </c>
      <c r="M3189">
        <v>0</v>
      </c>
      <c r="N3189">
        <v>-226.24600000000001</v>
      </c>
      <c r="O3189">
        <v>0</v>
      </c>
      <c r="P3189">
        <v>0</v>
      </c>
      <c r="Q3189">
        <v>0</v>
      </c>
      <c r="R3189">
        <v>0</v>
      </c>
      <c r="S31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90" spans="1:20">
      <c r="A3190">
        <v>66.257599999999996</v>
      </c>
      <c r="B3190">
        <v>-9.6354690000000005</v>
      </c>
      <c r="C3190">
        <v>2.1480000000000001</v>
      </c>
      <c r="D3190">
        <v>-24.655360000000002</v>
      </c>
      <c r="E3190">
        <v>0</v>
      </c>
      <c r="F3190">
        <v>237.26679999999999</v>
      </c>
      <c r="G3190">
        <v>0</v>
      </c>
      <c r="H3190">
        <v>-9.9485499999999991</v>
      </c>
      <c r="I3190">
        <v>2.36</v>
      </c>
      <c r="J3190">
        <v>-24.02862</v>
      </c>
      <c r="K3190">
        <v>0</v>
      </c>
      <c r="L3190">
        <v>221</v>
      </c>
      <c r="M3190">
        <v>0</v>
      </c>
      <c r="N3190">
        <v>-226.24600000000001</v>
      </c>
      <c r="O3190">
        <v>0</v>
      </c>
      <c r="P3190">
        <v>0</v>
      </c>
      <c r="Q3190">
        <v>0</v>
      </c>
      <c r="R3190">
        <v>0</v>
      </c>
      <c r="S31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91" spans="1:20">
      <c r="A3191">
        <v>66.2744</v>
      </c>
      <c r="B3191">
        <v>-9.6354690000000005</v>
      </c>
      <c r="C3191">
        <v>2.1480000000000001</v>
      </c>
      <c r="D3191">
        <v>-24.655360000000002</v>
      </c>
      <c r="E3191">
        <v>0</v>
      </c>
      <c r="F3191">
        <v>237.26679999999999</v>
      </c>
      <c r="G3191">
        <v>0</v>
      </c>
      <c r="H3191">
        <v>-9.9485499999999991</v>
      </c>
      <c r="I3191">
        <v>2.36</v>
      </c>
      <c r="J3191">
        <v>-24.02862</v>
      </c>
      <c r="K3191">
        <v>0</v>
      </c>
      <c r="L3191">
        <v>221</v>
      </c>
      <c r="M3191">
        <v>0</v>
      </c>
      <c r="N3191">
        <v>-226.24600000000001</v>
      </c>
      <c r="O3191">
        <v>0</v>
      </c>
      <c r="P3191">
        <v>0</v>
      </c>
      <c r="Q3191">
        <v>0</v>
      </c>
      <c r="R3191">
        <v>0</v>
      </c>
      <c r="S31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92" spans="1:20">
      <c r="A3192">
        <v>66.290999999999997</v>
      </c>
      <c r="B3192">
        <v>-9.6354690000000005</v>
      </c>
      <c r="C3192">
        <v>2.1480000000000001</v>
      </c>
      <c r="D3192">
        <v>-24.655360000000002</v>
      </c>
      <c r="E3192">
        <v>0</v>
      </c>
      <c r="F3192">
        <v>237.26679999999999</v>
      </c>
      <c r="G3192">
        <v>0</v>
      </c>
      <c r="H3192">
        <v>-9.9485499999999991</v>
      </c>
      <c r="I3192">
        <v>2.36</v>
      </c>
      <c r="J3192">
        <v>-24.02862</v>
      </c>
      <c r="K3192">
        <v>0</v>
      </c>
      <c r="L3192">
        <v>221</v>
      </c>
      <c r="M3192">
        <v>0</v>
      </c>
      <c r="N3192">
        <v>-226.24600000000001</v>
      </c>
      <c r="O3192">
        <v>0</v>
      </c>
      <c r="P3192">
        <v>0</v>
      </c>
      <c r="Q3192">
        <v>0</v>
      </c>
      <c r="R3192">
        <v>0</v>
      </c>
      <c r="S31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93" spans="1:20">
      <c r="A3193">
        <v>66.308000000000007</v>
      </c>
      <c r="B3193">
        <v>-9.6354690000000005</v>
      </c>
      <c r="C3193">
        <v>2.1480000000000001</v>
      </c>
      <c r="D3193">
        <v>-24.655360000000002</v>
      </c>
      <c r="E3193">
        <v>0</v>
      </c>
      <c r="F3193">
        <v>237.26679999999999</v>
      </c>
      <c r="G3193">
        <v>0</v>
      </c>
      <c r="H3193">
        <v>-9.9485499999999991</v>
      </c>
      <c r="I3193">
        <v>2.36</v>
      </c>
      <c r="J3193">
        <v>-24.02862</v>
      </c>
      <c r="K3193">
        <v>0</v>
      </c>
      <c r="L3193">
        <v>221</v>
      </c>
      <c r="M3193">
        <v>0</v>
      </c>
      <c r="N3193">
        <v>-226.24600000000001</v>
      </c>
      <c r="O3193">
        <v>0</v>
      </c>
      <c r="P3193">
        <v>0</v>
      </c>
      <c r="Q3193">
        <v>0</v>
      </c>
      <c r="R3193">
        <v>0</v>
      </c>
      <c r="S31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94" spans="1:20">
      <c r="A3194">
        <v>66.325100000000006</v>
      </c>
      <c r="B3194">
        <v>-9.6354690000000005</v>
      </c>
      <c r="C3194">
        <v>2.1480000000000001</v>
      </c>
      <c r="D3194">
        <v>-24.655360000000002</v>
      </c>
      <c r="E3194">
        <v>0</v>
      </c>
      <c r="F3194">
        <v>237.26679999999999</v>
      </c>
      <c r="G3194">
        <v>0</v>
      </c>
      <c r="H3194">
        <v>-9.9485499999999991</v>
      </c>
      <c r="I3194">
        <v>2.36</v>
      </c>
      <c r="J3194">
        <v>-24.02862</v>
      </c>
      <c r="K3194">
        <v>0</v>
      </c>
      <c r="L3194">
        <v>221</v>
      </c>
      <c r="M3194">
        <v>0</v>
      </c>
      <c r="N3194">
        <v>-226.24600000000001</v>
      </c>
      <c r="O3194">
        <v>0</v>
      </c>
      <c r="P3194">
        <v>0</v>
      </c>
      <c r="Q3194">
        <v>0</v>
      </c>
      <c r="R3194">
        <v>0</v>
      </c>
      <c r="S31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95" spans="1:20">
      <c r="A3195">
        <v>66.341800000000006</v>
      </c>
      <c r="B3195">
        <v>-9.6354690000000005</v>
      </c>
      <c r="C3195">
        <v>2.1480000000000001</v>
      </c>
      <c r="D3195">
        <v>-24.655360000000002</v>
      </c>
      <c r="E3195">
        <v>0</v>
      </c>
      <c r="F3195">
        <v>237.26679999999999</v>
      </c>
      <c r="G3195">
        <v>0</v>
      </c>
      <c r="H3195">
        <v>-9.9485499999999991</v>
      </c>
      <c r="I3195">
        <v>2.36</v>
      </c>
      <c r="J3195">
        <v>-24.02862</v>
      </c>
      <c r="K3195">
        <v>0</v>
      </c>
      <c r="L3195">
        <v>221</v>
      </c>
      <c r="M3195">
        <v>0</v>
      </c>
      <c r="N3195">
        <v>-226.24600000000001</v>
      </c>
      <c r="O3195">
        <v>0</v>
      </c>
      <c r="P3195">
        <v>0</v>
      </c>
      <c r="Q3195">
        <v>0</v>
      </c>
      <c r="R3195">
        <v>0</v>
      </c>
      <c r="S31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96" spans="1:20">
      <c r="A3196">
        <v>66.358400000000003</v>
      </c>
      <c r="B3196">
        <v>-9.6354690000000005</v>
      </c>
      <c r="C3196">
        <v>2.1480000000000001</v>
      </c>
      <c r="D3196">
        <v>-24.655360000000002</v>
      </c>
      <c r="E3196">
        <v>0</v>
      </c>
      <c r="F3196">
        <v>237.26679999999999</v>
      </c>
      <c r="G3196">
        <v>0</v>
      </c>
      <c r="H3196">
        <v>-9.9485499999999991</v>
      </c>
      <c r="I3196">
        <v>2.36</v>
      </c>
      <c r="J3196">
        <v>-24.02862</v>
      </c>
      <c r="K3196">
        <v>0</v>
      </c>
      <c r="L3196">
        <v>221</v>
      </c>
      <c r="M3196">
        <v>0</v>
      </c>
      <c r="N3196">
        <v>-226.24600000000001</v>
      </c>
      <c r="O3196">
        <v>0</v>
      </c>
      <c r="P3196">
        <v>0</v>
      </c>
      <c r="Q3196">
        <v>0</v>
      </c>
      <c r="R3196">
        <v>0</v>
      </c>
      <c r="S31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97" spans="1:20">
      <c r="A3197">
        <v>66.375299999999996</v>
      </c>
      <c r="B3197">
        <v>-9.6354690000000005</v>
      </c>
      <c r="C3197">
        <v>2.1480000000000001</v>
      </c>
      <c r="D3197">
        <v>-24.655360000000002</v>
      </c>
      <c r="E3197">
        <v>0</v>
      </c>
      <c r="F3197">
        <v>237.26679999999999</v>
      </c>
      <c r="G3197">
        <v>0</v>
      </c>
      <c r="H3197">
        <v>-9.9485499999999991</v>
      </c>
      <c r="I3197">
        <v>2.36</v>
      </c>
      <c r="J3197">
        <v>-24.02862</v>
      </c>
      <c r="K3197">
        <v>0</v>
      </c>
      <c r="L3197">
        <v>221</v>
      </c>
      <c r="M3197">
        <v>0</v>
      </c>
      <c r="N3197">
        <v>-226.24600000000001</v>
      </c>
      <c r="O3197">
        <v>0</v>
      </c>
      <c r="P3197">
        <v>0</v>
      </c>
      <c r="Q3197">
        <v>0</v>
      </c>
      <c r="R3197">
        <v>0</v>
      </c>
      <c r="S31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98" spans="1:20">
      <c r="A3198">
        <v>66.392300000000006</v>
      </c>
      <c r="B3198">
        <v>-9.6354690000000005</v>
      </c>
      <c r="C3198">
        <v>2.1480000000000001</v>
      </c>
      <c r="D3198">
        <v>-24.655360000000002</v>
      </c>
      <c r="E3198">
        <v>0</v>
      </c>
      <c r="F3198">
        <v>237.26679999999999</v>
      </c>
      <c r="G3198">
        <v>0</v>
      </c>
      <c r="H3198">
        <v>-9.9485499999999991</v>
      </c>
      <c r="I3198">
        <v>2.36</v>
      </c>
      <c r="J3198">
        <v>-24.02862</v>
      </c>
      <c r="K3198">
        <v>0</v>
      </c>
      <c r="L3198">
        <v>221</v>
      </c>
      <c r="M3198">
        <v>0</v>
      </c>
      <c r="N3198">
        <v>-226.24600000000001</v>
      </c>
      <c r="O3198">
        <v>0</v>
      </c>
      <c r="P3198">
        <v>0</v>
      </c>
      <c r="Q3198">
        <v>0</v>
      </c>
      <c r="R3198">
        <v>0</v>
      </c>
      <c r="S31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199" spans="1:20">
      <c r="A3199">
        <v>66.409000000000006</v>
      </c>
      <c r="B3199">
        <v>-9.6354690000000005</v>
      </c>
      <c r="C3199">
        <v>2.1480000000000001</v>
      </c>
      <c r="D3199">
        <v>-24.655360000000002</v>
      </c>
      <c r="E3199">
        <v>0</v>
      </c>
      <c r="F3199">
        <v>237.26679999999999</v>
      </c>
      <c r="G3199">
        <v>0</v>
      </c>
      <c r="H3199">
        <v>-9.9485499999999991</v>
      </c>
      <c r="I3199">
        <v>2.36</v>
      </c>
      <c r="J3199">
        <v>-24.02862</v>
      </c>
      <c r="K3199">
        <v>0</v>
      </c>
      <c r="L3199">
        <v>221</v>
      </c>
      <c r="M3199">
        <v>0</v>
      </c>
      <c r="N3199">
        <v>-226.24600000000001</v>
      </c>
      <c r="O3199">
        <v>0</v>
      </c>
      <c r="P3199">
        <v>0</v>
      </c>
      <c r="Q3199">
        <v>0</v>
      </c>
      <c r="R3199">
        <v>0</v>
      </c>
      <c r="S31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1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00" spans="1:20">
      <c r="A3200">
        <v>66.425700000000006</v>
      </c>
      <c r="B3200">
        <v>-9.6354690000000005</v>
      </c>
      <c r="C3200">
        <v>2.1480000000000001</v>
      </c>
      <c r="D3200">
        <v>-24.655360000000002</v>
      </c>
      <c r="E3200">
        <v>0</v>
      </c>
      <c r="F3200">
        <v>237.26679999999999</v>
      </c>
      <c r="G3200">
        <v>0</v>
      </c>
      <c r="H3200">
        <v>-9.9485499999999991</v>
      </c>
      <c r="I3200">
        <v>2.36</v>
      </c>
      <c r="J3200">
        <v>-24.02862</v>
      </c>
      <c r="K3200">
        <v>0</v>
      </c>
      <c r="L3200">
        <v>221</v>
      </c>
      <c r="M3200">
        <v>0</v>
      </c>
      <c r="N3200">
        <v>-226.24600000000001</v>
      </c>
      <c r="O3200">
        <v>0</v>
      </c>
      <c r="P3200">
        <v>0</v>
      </c>
      <c r="Q3200">
        <v>0</v>
      </c>
      <c r="R3200">
        <v>0</v>
      </c>
      <c r="S32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01" spans="1:20">
      <c r="A3201">
        <v>66.442700000000002</v>
      </c>
      <c r="B3201">
        <v>-9.6354690000000005</v>
      </c>
      <c r="C3201">
        <v>2.1480000000000001</v>
      </c>
      <c r="D3201">
        <v>-24.655360000000002</v>
      </c>
      <c r="E3201">
        <v>0</v>
      </c>
      <c r="F3201">
        <v>237.26679999999999</v>
      </c>
      <c r="G3201">
        <v>0</v>
      </c>
      <c r="H3201">
        <v>-9.9485499999999991</v>
      </c>
      <c r="I3201">
        <v>2.36</v>
      </c>
      <c r="J3201">
        <v>-24.02862</v>
      </c>
      <c r="K3201">
        <v>0</v>
      </c>
      <c r="L3201">
        <v>221</v>
      </c>
      <c r="M3201">
        <v>0</v>
      </c>
      <c r="N3201">
        <v>-226.24600000000001</v>
      </c>
      <c r="O3201">
        <v>0</v>
      </c>
      <c r="P3201">
        <v>0</v>
      </c>
      <c r="Q3201">
        <v>0</v>
      </c>
      <c r="R3201">
        <v>0</v>
      </c>
      <c r="S32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02" spans="1:20">
      <c r="A3202">
        <v>66.460099999999997</v>
      </c>
      <c r="B3202">
        <v>-9.6354690000000005</v>
      </c>
      <c r="C3202">
        <v>2.1480000000000001</v>
      </c>
      <c r="D3202">
        <v>-24.655360000000002</v>
      </c>
      <c r="E3202">
        <v>0</v>
      </c>
      <c r="F3202">
        <v>237.26679999999999</v>
      </c>
      <c r="G3202">
        <v>0</v>
      </c>
      <c r="H3202">
        <v>-9.9485499999999991</v>
      </c>
      <c r="I3202">
        <v>2.36</v>
      </c>
      <c r="J3202">
        <v>-24.02862</v>
      </c>
      <c r="K3202">
        <v>0</v>
      </c>
      <c r="L3202">
        <v>221</v>
      </c>
      <c r="M3202">
        <v>0</v>
      </c>
      <c r="N3202">
        <v>-226.24600000000001</v>
      </c>
      <c r="O3202">
        <v>0</v>
      </c>
      <c r="P3202">
        <v>0</v>
      </c>
      <c r="Q3202">
        <v>0</v>
      </c>
      <c r="R3202">
        <v>0</v>
      </c>
      <c r="S32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03" spans="1:20">
      <c r="A3203">
        <v>66.476799999999997</v>
      </c>
      <c r="B3203">
        <v>-9.6354690000000005</v>
      </c>
      <c r="C3203">
        <v>2.1480000000000001</v>
      </c>
      <c r="D3203">
        <v>-24.655360000000002</v>
      </c>
      <c r="E3203">
        <v>0</v>
      </c>
      <c r="F3203">
        <v>237.26679999999999</v>
      </c>
      <c r="G3203">
        <v>0</v>
      </c>
      <c r="H3203">
        <v>-9.9485499999999991</v>
      </c>
      <c r="I3203">
        <v>2.36</v>
      </c>
      <c r="J3203">
        <v>-24.02862</v>
      </c>
      <c r="K3203">
        <v>0</v>
      </c>
      <c r="L3203">
        <v>221</v>
      </c>
      <c r="M3203">
        <v>0</v>
      </c>
      <c r="N3203">
        <v>-226.24600000000001</v>
      </c>
      <c r="O3203">
        <v>0</v>
      </c>
      <c r="P3203">
        <v>0</v>
      </c>
      <c r="Q3203">
        <v>0</v>
      </c>
      <c r="R3203">
        <v>0</v>
      </c>
      <c r="S32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04" spans="1:20">
      <c r="A3204">
        <v>66.493600000000001</v>
      </c>
      <c r="B3204">
        <v>-9.6354690000000005</v>
      </c>
      <c r="C3204">
        <v>2.1480000000000001</v>
      </c>
      <c r="D3204">
        <v>-24.655360000000002</v>
      </c>
      <c r="E3204">
        <v>0</v>
      </c>
      <c r="F3204">
        <v>237.26679999999999</v>
      </c>
      <c r="G3204">
        <v>0</v>
      </c>
      <c r="H3204">
        <v>-9.9485499999999991</v>
      </c>
      <c r="I3204">
        <v>2.36</v>
      </c>
      <c r="J3204">
        <v>-24.02862</v>
      </c>
      <c r="K3204">
        <v>0</v>
      </c>
      <c r="L3204">
        <v>221</v>
      </c>
      <c r="M3204">
        <v>0</v>
      </c>
      <c r="N3204">
        <v>-226.24600000000001</v>
      </c>
      <c r="O3204">
        <v>0</v>
      </c>
      <c r="P3204">
        <v>0</v>
      </c>
      <c r="Q3204">
        <v>0</v>
      </c>
      <c r="R3204">
        <v>0</v>
      </c>
      <c r="S32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05" spans="1:20">
      <c r="A3205">
        <v>66.511099999999999</v>
      </c>
      <c r="B3205">
        <v>-9.6354690000000005</v>
      </c>
      <c r="C3205">
        <v>2.1480000000000001</v>
      </c>
      <c r="D3205">
        <v>-24.655360000000002</v>
      </c>
      <c r="E3205">
        <v>0</v>
      </c>
      <c r="F3205">
        <v>237.26679999999999</v>
      </c>
      <c r="G3205">
        <v>0</v>
      </c>
      <c r="H3205">
        <v>-9.9485499999999991</v>
      </c>
      <c r="I3205">
        <v>2.36</v>
      </c>
      <c r="J3205">
        <v>-24.02862</v>
      </c>
      <c r="K3205">
        <v>0</v>
      </c>
      <c r="L3205">
        <v>221</v>
      </c>
      <c r="M3205">
        <v>0</v>
      </c>
      <c r="N3205">
        <v>-226.24600000000001</v>
      </c>
      <c r="O3205">
        <v>0</v>
      </c>
      <c r="P3205">
        <v>0</v>
      </c>
      <c r="Q3205">
        <v>0</v>
      </c>
      <c r="R3205">
        <v>0</v>
      </c>
      <c r="S32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06" spans="1:20">
      <c r="A3206">
        <v>66.527699999999996</v>
      </c>
      <c r="B3206">
        <v>-9.6354690000000005</v>
      </c>
      <c r="C3206">
        <v>2.1480000000000001</v>
      </c>
      <c r="D3206">
        <v>-24.655360000000002</v>
      </c>
      <c r="E3206">
        <v>0</v>
      </c>
      <c r="F3206">
        <v>237.26679999999999</v>
      </c>
      <c r="G3206">
        <v>0</v>
      </c>
      <c r="H3206">
        <v>-9.9485499999999991</v>
      </c>
      <c r="I3206">
        <v>2.36</v>
      </c>
      <c r="J3206">
        <v>-24.02862</v>
      </c>
      <c r="K3206">
        <v>0</v>
      </c>
      <c r="L3206">
        <v>221</v>
      </c>
      <c r="M3206">
        <v>0</v>
      </c>
      <c r="N3206">
        <v>-226.24600000000001</v>
      </c>
      <c r="O3206">
        <v>0</v>
      </c>
      <c r="P3206">
        <v>0</v>
      </c>
      <c r="Q3206">
        <v>0</v>
      </c>
      <c r="R3206">
        <v>0</v>
      </c>
      <c r="S32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07" spans="1:20">
      <c r="A3207">
        <v>66.544399999999996</v>
      </c>
      <c r="B3207">
        <v>-9.6354690000000005</v>
      </c>
      <c r="C3207">
        <v>2.1480000000000001</v>
      </c>
      <c r="D3207">
        <v>-24.655360000000002</v>
      </c>
      <c r="E3207">
        <v>0</v>
      </c>
      <c r="F3207">
        <v>237.26679999999999</v>
      </c>
      <c r="G3207">
        <v>0</v>
      </c>
      <c r="H3207">
        <v>-9.9485499999999991</v>
      </c>
      <c r="I3207">
        <v>2.36</v>
      </c>
      <c r="J3207">
        <v>-24.02862</v>
      </c>
      <c r="K3207">
        <v>0</v>
      </c>
      <c r="L3207">
        <v>221</v>
      </c>
      <c r="M3207">
        <v>0</v>
      </c>
      <c r="N3207">
        <v>-226.24600000000001</v>
      </c>
      <c r="O3207">
        <v>0</v>
      </c>
      <c r="P3207">
        <v>0</v>
      </c>
      <c r="Q3207">
        <v>0</v>
      </c>
      <c r="R3207">
        <v>0</v>
      </c>
      <c r="S32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08" spans="1:20">
      <c r="A3208">
        <v>66.561099999999996</v>
      </c>
      <c r="B3208">
        <v>-9.6354690000000005</v>
      </c>
      <c r="C3208">
        <v>2.1480000000000001</v>
      </c>
      <c r="D3208">
        <v>-24.655360000000002</v>
      </c>
      <c r="E3208">
        <v>0</v>
      </c>
      <c r="F3208">
        <v>237.26679999999999</v>
      </c>
      <c r="G3208">
        <v>0</v>
      </c>
      <c r="H3208">
        <v>-9.9485499999999991</v>
      </c>
      <c r="I3208">
        <v>2.36</v>
      </c>
      <c r="J3208">
        <v>-24.02862</v>
      </c>
      <c r="K3208">
        <v>0</v>
      </c>
      <c r="L3208">
        <v>221</v>
      </c>
      <c r="M3208">
        <v>0</v>
      </c>
      <c r="N3208">
        <v>-226.24600000000001</v>
      </c>
      <c r="O3208">
        <v>0</v>
      </c>
      <c r="P3208">
        <v>0</v>
      </c>
      <c r="Q3208">
        <v>0</v>
      </c>
      <c r="R3208">
        <v>0</v>
      </c>
      <c r="S32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09" spans="1:20">
      <c r="A3209">
        <v>66.577699999999993</v>
      </c>
      <c r="B3209">
        <v>-9.6354690000000005</v>
      </c>
      <c r="C3209">
        <v>2.1480000000000001</v>
      </c>
      <c r="D3209">
        <v>-24.655360000000002</v>
      </c>
      <c r="E3209">
        <v>0</v>
      </c>
      <c r="F3209">
        <v>237.26679999999999</v>
      </c>
      <c r="G3209">
        <v>0</v>
      </c>
      <c r="H3209">
        <v>-9.9485499999999991</v>
      </c>
      <c r="I3209">
        <v>2.36</v>
      </c>
      <c r="J3209">
        <v>-24.02862</v>
      </c>
      <c r="K3209">
        <v>0</v>
      </c>
      <c r="L3209">
        <v>221</v>
      </c>
      <c r="M3209">
        <v>0</v>
      </c>
      <c r="N3209">
        <v>-226.24600000000001</v>
      </c>
      <c r="O3209">
        <v>0</v>
      </c>
      <c r="P3209">
        <v>0</v>
      </c>
      <c r="Q3209">
        <v>0</v>
      </c>
      <c r="R3209">
        <v>0</v>
      </c>
      <c r="S32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10" spans="1:20">
      <c r="A3210">
        <v>66.594399999999993</v>
      </c>
      <c r="B3210">
        <v>-9.6354690000000005</v>
      </c>
      <c r="C3210">
        <v>2.1480000000000001</v>
      </c>
      <c r="D3210">
        <v>-24.655360000000002</v>
      </c>
      <c r="E3210">
        <v>0</v>
      </c>
      <c r="F3210">
        <v>237.26679999999999</v>
      </c>
      <c r="G3210">
        <v>0</v>
      </c>
      <c r="H3210">
        <v>-9.9485499999999991</v>
      </c>
      <c r="I3210">
        <v>2.36</v>
      </c>
      <c r="J3210">
        <v>-24.02862</v>
      </c>
      <c r="K3210">
        <v>0</v>
      </c>
      <c r="L3210">
        <v>221</v>
      </c>
      <c r="M3210">
        <v>0</v>
      </c>
      <c r="N3210">
        <v>-226.24600000000001</v>
      </c>
      <c r="O3210">
        <v>0</v>
      </c>
      <c r="P3210">
        <v>0</v>
      </c>
      <c r="Q3210">
        <v>0</v>
      </c>
      <c r="R3210">
        <v>0</v>
      </c>
      <c r="S32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11" spans="1:20">
      <c r="A3211">
        <v>66.611599999999996</v>
      </c>
      <c r="B3211">
        <v>-9.6354690000000005</v>
      </c>
      <c r="C3211">
        <v>2.1480000000000001</v>
      </c>
      <c r="D3211">
        <v>-24.655360000000002</v>
      </c>
      <c r="E3211">
        <v>0</v>
      </c>
      <c r="F3211">
        <v>237.26679999999999</v>
      </c>
      <c r="G3211">
        <v>0</v>
      </c>
      <c r="H3211">
        <v>-9.9485499999999991</v>
      </c>
      <c r="I3211">
        <v>2.36</v>
      </c>
      <c r="J3211">
        <v>-24.02862</v>
      </c>
      <c r="K3211">
        <v>0</v>
      </c>
      <c r="L3211">
        <v>221</v>
      </c>
      <c r="M3211">
        <v>0</v>
      </c>
      <c r="N3211">
        <v>-226.24600000000001</v>
      </c>
      <c r="O3211">
        <v>0</v>
      </c>
      <c r="P3211">
        <v>0</v>
      </c>
      <c r="Q3211">
        <v>0</v>
      </c>
      <c r="R3211">
        <v>0</v>
      </c>
      <c r="S32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12" spans="1:20">
      <c r="A3212">
        <v>66.628200000000007</v>
      </c>
      <c r="B3212">
        <v>-9.6354690000000005</v>
      </c>
      <c r="C3212">
        <v>2.1480000000000001</v>
      </c>
      <c r="D3212">
        <v>-24.655360000000002</v>
      </c>
      <c r="E3212">
        <v>0</v>
      </c>
      <c r="F3212">
        <v>237.26679999999999</v>
      </c>
      <c r="G3212">
        <v>0</v>
      </c>
      <c r="H3212">
        <v>-9.9485499999999991</v>
      </c>
      <c r="I3212">
        <v>2.36</v>
      </c>
      <c r="J3212">
        <v>-24.02862</v>
      </c>
      <c r="K3212">
        <v>0</v>
      </c>
      <c r="L3212">
        <v>221</v>
      </c>
      <c r="M3212">
        <v>0</v>
      </c>
      <c r="N3212">
        <v>-226.24600000000001</v>
      </c>
      <c r="O3212">
        <v>0</v>
      </c>
      <c r="P3212">
        <v>0</v>
      </c>
      <c r="Q3212">
        <v>0</v>
      </c>
      <c r="R3212">
        <v>0</v>
      </c>
      <c r="S32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13" spans="1:20">
      <c r="A3213">
        <v>66.645700000000005</v>
      </c>
      <c r="B3213">
        <v>-9.6354690000000005</v>
      </c>
      <c r="C3213">
        <v>2.1480000000000001</v>
      </c>
      <c r="D3213">
        <v>-24.655360000000002</v>
      </c>
      <c r="E3213">
        <v>0</v>
      </c>
      <c r="F3213">
        <v>237.26679999999999</v>
      </c>
      <c r="G3213">
        <v>0</v>
      </c>
      <c r="H3213">
        <v>-9.9485499999999991</v>
      </c>
      <c r="I3213">
        <v>2.36</v>
      </c>
      <c r="J3213">
        <v>-24.02862</v>
      </c>
      <c r="K3213">
        <v>0</v>
      </c>
      <c r="L3213">
        <v>221</v>
      </c>
      <c r="M3213">
        <v>0</v>
      </c>
      <c r="N3213">
        <v>-226.24600000000001</v>
      </c>
      <c r="O3213">
        <v>0</v>
      </c>
      <c r="P3213">
        <v>0</v>
      </c>
      <c r="Q3213">
        <v>0</v>
      </c>
      <c r="R3213">
        <v>0</v>
      </c>
      <c r="S32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14" spans="1:20">
      <c r="A3214">
        <v>66.662300000000002</v>
      </c>
      <c r="B3214">
        <v>-9.6354690000000005</v>
      </c>
      <c r="C3214">
        <v>2.1480000000000001</v>
      </c>
      <c r="D3214">
        <v>-24.655360000000002</v>
      </c>
      <c r="E3214">
        <v>0</v>
      </c>
      <c r="F3214">
        <v>237.26679999999999</v>
      </c>
      <c r="G3214">
        <v>0</v>
      </c>
      <c r="H3214">
        <v>-9.9485499999999991</v>
      </c>
      <c r="I3214">
        <v>2.36</v>
      </c>
      <c r="J3214">
        <v>-24.02862</v>
      </c>
      <c r="K3214">
        <v>0</v>
      </c>
      <c r="L3214">
        <v>221</v>
      </c>
      <c r="M3214">
        <v>0</v>
      </c>
      <c r="N3214">
        <v>-226.24600000000001</v>
      </c>
      <c r="O3214">
        <v>0</v>
      </c>
      <c r="P3214">
        <v>0</v>
      </c>
      <c r="Q3214">
        <v>0</v>
      </c>
      <c r="R3214">
        <v>0</v>
      </c>
      <c r="S32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15" spans="1:20">
      <c r="A3215">
        <v>66.679400000000001</v>
      </c>
      <c r="B3215">
        <v>-9.6354690000000005</v>
      </c>
      <c r="C3215">
        <v>2.1480000000000001</v>
      </c>
      <c r="D3215">
        <v>-24.655360000000002</v>
      </c>
      <c r="E3215">
        <v>0</v>
      </c>
      <c r="F3215">
        <v>237.26679999999999</v>
      </c>
      <c r="G3215">
        <v>0</v>
      </c>
      <c r="H3215">
        <v>-9.9485499999999991</v>
      </c>
      <c r="I3215">
        <v>2.36</v>
      </c>
      <c r="J3215">
        <v>-24.02862</v>
      </c>
      <c r="K3215">
        <v>0</v>
      </c>
      <c r="L3215">
        <v>221</v>
      </c>
      <c r="M3215">
        <v>0</v>
      </c>
      <c r="N3215">
        <v>-226.24600000000001</v>
      </c>
      <c r="O3215">
        <v>0</v>
      </c>
      <c r="P3215">
        <v>0</v>
      </c>
      <c r="Q3215">
        <v>0</v>
      </c>
      <c r="R3215">
        <v>0</v>
      </c>
      <c r="S32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16" spans="1:20">
      <c r="A3216">
        <v>66.696100000000001</v>
      </c>
      <c r="B3216">
        <v>-9.6354690000000005</v>
      </c>
      <c r="C3216">
        <v>2.1480000000000001</v>
      </c>
      <c r="D3216">
        <v>-24.655360000000002</v>
      </c>
      <c r="E3216">
        <v>0</v>
      </c>
      <c r="F3216">
        <v>237.26679999999999</v>
      </c>
      <c r="G3216">
        <v>0</v>
      </c>
      <c r="H3216">
        <v>-9.9485499999999991</v>
      </c>
      <c r="I3216">
        <v>2.36</v>
      </c>
      <c r="J3216">
        <v>-24.02862</v>
      </c>
      <c r="K3216">
        <v>0</v>
      </c>
      <c r="L3216">
        <v>221</v>
      </c>
      <c r="M3216">
        <v>0</v>
      </c>
      <c r="N3216">
        <v>-226.24600000000001</v>
      </c>
      <c r="O3216">
        <v>0</v>
      </c>
      <c r="P3216">
        <v>0</v>
      </c>
      <c r="Q3216">
        <v>0</v>
      </c>
      <c r="R3216">
        <v>0</v>
      </c>
      <c r="S32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17" spans="1:20">
      <c r="A3217">
        <v>66.712800000000001</v>
      </c>
      <c r="B3217">
        <v>-9.6354690000000005</v>
      </c>
      <c r="C3217">
        <v>2.1480000000000001</v>
      </c>
      <c r="D3217">
        <v>-24.655360000000002</v>
      </c>
      <c r="E3217">
        <v>0</v>
      </c>
      <c r="F3217">
        <v>237.26679999999999</v>
      </c>
      <c r="G3217">
        <v>0</v>
      </c>
      <c r="H3217">
        <v>-9.9485499999999991</v>
      </c>
      <c r="I3217">
        <v>2.36</v>
      </c>
      <c r="J3217">
        <v>-24.02862</v>
      </c>
      <c r="K3217">
        <v>0</v>
      </c>
      <c r="L3217">
        <v>221</v>
      </c>
      <c r="M3217">
        <v>0</v>
      </c>
      <c r="N3217">
        <v>-226.24600000000001</v>
      </c>
      <c r="O3217">
        <v>0</v>
      </c>
      <c r="P3217">
        <v>0</v>
      </c>
      <c r="Q3217">
        <v>0</v>
      </c>
      <c r="R3217">
        <v>0</v>
      </c>
      <c r="S32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18" spans="1:20">
      <c r="A3218">
        <v>66.729600000000005</v>
      </c>
      <c r="B3218">
        <v>-9.6354690000000005</v>
      </c>
      <c r="C3218">
        <v>2.1480000000000001</v>
      </c>
      <c r="D3218">
        <v>-24.655360000000002</v>
      </c>
      <c r="E3218">
        <v>0</v>
      </c>
      <c r="F3218">
        <v>237.26679999999999</v>
      </c>
      <c r="G3218">
        <v>0</v>
      </c>
      <c r="H3218">
        <v>-9.9485499999999991</v>
      </c>
      <c r="I3218">
        <v>2.36</v>
      </c>
      <c r="J3218">
        <v>-24.02862</v>
      </c>
      <c r="K3218">
        <v>0</v>
      </c>
      <c r="L3218">
        <v>221</v>
      </c>
      <c r="M3218">
        <v>0</v>
      </c>
      <c r="N3218">
        <v>-226.24600000000001</v>
      </c>
      <c r="O3218">
        <v>0</v>
      </c>
      <c r="P3218">
        <v>0</v>
      </c>
      <c r="Q3218">
        <v>0</v>
      </c>
      <c r="R3218">
        <v>0</v>
      </c>
      <c r="S32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19" spans="1:20">
      <c r="A3219">
        <v>66.746200000000002</v>
      </c>
      <c r="B3219">
        <v>-9.6354690000000005</v>
      </c>
      <c r="C3219">
        <v>2.1480000000000001</v>
      </c>
      <c r="D3219">
        <v>-24.655360000000002</v>
      </c>
      <c r="E3219">
        <v>0</v>
      </c>
      <c r="F3219">
        <v>237.26679999999999</v>
      </c>
      <c r="G3219">
        <v>0</v>
      </c>
      <c r="H3219">
        <v>-9.9485499999999991</v>
      </c>
      <c r="I3219">
        <v>2.36</v>
      </c>
      <c r="J3219">
        <v>-24.02862</v>
      </c>
      <c r="K3219">
        <v>0</v>
      </c>
      <c r="L3219">
        <v>221</v>
      </c>
      <c r="M3219">
        <v>0</v>
      </c>
      <c r="N3219">
        <v>-226.24600000000001</v>
      </c>
      <c r="O3219">
        <v>0</v>
      </c>
      <c r="P3219">
        <v>0</v>
      </c>
      <c r="Q3219">
        <v>0</v>
      </c>
      <c r="R3219">
        <v>0</v>
      </c>
      <c r="S32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20" spans="1:20">
      <c r="A3220">
        <v>66.763300000000001</v>
      </c>
      <c r="B3220">
        <v>-9.6354690000000005</v>
      </c>
      <c r="C3220">
        <v>2.1480000000000001</v>
      </c>
      <c r="D3220">
        <v>-24.655360000000002</v>
      </c>
      <c r="E3220">
        <v>0</v>
      </c>
      <c r="F3220">
        <v>237.26679999999999</v>
      </c>
      <c r="G3220">
        <v>0</v>
      </c>
      <c r="H3220">
        <v>-9.9485499999999991</v>
      </c>
      <c r="I3220">
        <v>2.36</v>
      </c>
      <c r="J3220">
        <v>-24.02862</v>
      </c>
      <c r="K3220">
        <v>0</v>
      </c>
      <c r="L3220">
        <v>221</v>
      </c>
      <c r="M3220">
        <v>0</v>
      </c>
      <c r="N3220">
        <v>-226.24600000000001</v>
      </c>
      <c r="O3220">
        <v>0</v>
      </c>
      <c r="P3220">
        <v>0</v>
      </c>
      <c r="Q3220">
        <v>0</v>
      </c>
      <c r="R3220">
        <v>0</v>
      </c>
      <c r="S32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21" spans="1:20">
      <c r="A3221">
        <v>66.78</v>
      </c>
      <c r="B3221">
        <v>-9.6354690000000005</v>
      </c>
      <c r="C3221">
        <v>2.1480000000000001</v>
      </c>
      <c r="D3221">
        <v>-24.655360000000002</v>
      </c>
      <c r="E3221">
        <v>0</v>
      </c>
      <c r="F3221">
        <v>237.26679999999999</v>
      </c>
      <c r="G3221">
        <v>0</v>
      </c>
      <c r="H3221">
        <v>-9.9485499999999991</v>
      </c>
      <c r="I3221">
        <v>2.36</v>
      </c>
      <c r="J3221">
        <v>-24.02862</v>
      </c>
      <c r="K3221">
        <v>0</v>
      </c>
      <c r="L3221">
        <v>221</v>
      </c>
      <c r="M3221">
        <v>0</v>
      </c>
      <c r="N3221">
        <v>-226.24600000000001</v>
      </c>
      <c r="O3221">
        <v>0</v>
      </c>
      <c r="P3221">
        <v>0</v>
      </c>
      <c r="Q3221">
        <v>0</v>
      </c>
      <c r="R3221">
        <v>0</v>
      </c>
      <c r="S32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22" spans="1:20">
      <c r="A3222">
        <v>66.796800000000005</v>
      </c>
      <c r="B3222">
        <v>-9.6354690000000005</v>
      </c>
      <c r="C3222">
        <v>2.1480000000000001</v>
      </c>
      <c r="D3222">
        <v>-24.655360000000002</v>
      </c>
      <c r="E3222">
        <v>0</v>
      </c>
      <c r="F3222">
        <v>237.26679999999999</v>
      </c>
      <c r="G3222">
        <v>0</v>
      </c>
      <c r="H3222">
        <v>-9.9485499999999991</v>
      </c>
      <c r="I3222">
        <v>2.36</v>
      </c>
      <c r="J3222">
        <v>-24.02862</v>
      </c>
      <c r="K3222">
        <v>0</v>
      </c>
      <c r="L3222">
        <v>221</v>
      </c>
      <c r="M3222">
        <v>0</v>
      </c>
      <c r="N3222">
        <v>-226.24600000000001</v>
      </c>
      <c r="O3222">
        <v>0</v>
      </c>
      <c r="P3222">
        <v>0</v>
      </c>
      <c r="Q3222">
        <v>0</v>
      </c>
      <c r="R3222">
        <v>0</v>
      </c>
      <c r="S32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23" spans="1:20">
      <c r="A3223">
        <v>66.813500000000005</v>
      </c>
      <c r="B3223">
        <v>-9.6354690000000005</v>
      </c>
      <c r="C3223">
        <v>2.1480000000000001</v>
      </c>
      <c r="D3223">
        <v>-24.655360000000002</v>
      </c>
      <c r="E3223">
        <v>0</v>
      </c>
      <c r="F3223">
        <v>237.26679999999999</v>
      </c>
      <c r="G3223">
        <v>0</v>
      </c>
      <c r="H3223">
        <v>-9.9485499999999991</v>
      </c>
      <c r="I3223">
        <v>2.36</v>
      </c>
      <c r="J3223">
        <v>-24.02862</v>
      </c>
      <c r="K3223">
        <v>0</v>
      </c>
      <c r="L3223">
        <v>221</v>
      </c>
      <c r="M3223">
        <v>0</v>
      </c>
      <c r="N3223">
        <v>-226.24600000000001</v>
      </c>
      <c r="O3223">
        <v>0</v>
      </c>
      <c r="P3223">
        <v>0</v>
      </c>
      <c r="Q3223">
        <v>0</v>
      </c>
      <c r="R3223">
        <v>0</v>
      </c>
      <c r="S32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24" spans="1:20">
      <c r="A3224">
        <v>66.830699999999993</v>
      </c>
      <c r="B3224">
        <v>-9.6354690000000005</v>
      </c>
      <c r="C3224">
        <v>2.1480000000000001</v>
      </c>
      <c r="D3224">
        <v>-24.655360000000002</v>
      </c>
      <c r="E3224">
        <v>0</v>
      </c>
      <c r="F3224">
        <v>237.26679999999999</v>
      </c>
      <c r="G3224">
        <v>0</v>
      </c>
      <c r="H3224">
        <v>-9.9485499999999991</v>
      </c>
      <c r="I3224">
        <v>2.36</v>
      </c>
      <c r="J3224">
        <v>-24.02862</v>
      </c>
      <c r="K3224">
        <v>0</v>
      </c>
      <c r="L3224">
        <v>221</v>
      </c>
      <c r="M3224">
        <v>0</v>
      </c>
      <c r="N3224">
        <v>-226.24600000000001</v>
      </c>
      <c r="O3224">
        <v>0</v>
      </c>
      <c r="P3224">
        <v>0</v>
      </c>
      <c r="Q3224">
        <v>0</v>
      </c>
      <c r="R3224">
        <v>0</v>
      </c>
      <c r="S32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25" spans="1:20">
      <c r="A3225">
        <v>66.847800000000007</v>
      </c>
      <c r="B3225">
        <v>-9.6354690000000005</v>
      </c>
      <c r="C3225">
        <v>2.1480000000000001</v>
      </c>
      <c r="D3225">
        <v>-24.655360000000002</v>
      </c>
      <c r="E3225">
        <v>0</v>
      </c>
      <c r="F3225">
        <v>237.26679999999999</v>
      </c>
      <c r="G3225">
        <v>0</v>
      </c>
      <c r="H3225">
        <v>-9.9485499999999991</v>
      </c>
      <c r="I3225">
        <v>2.36</v>
      </c>
      <c r="J3225">
        <v>-24.02862</v>
      </c>
      <c r="K3225">
        <v>0</v>
      </c>
      <c r="L3225">
        <v>221</v>
      </c>
      <c r="M3225">
        <v>0</v>
      </c>
      <c r="N3225">
        <v>-226.24600000000001</v>
      </c>
      <c r="O3225">
        <v>0</v>
      </c>
      <c r="P3225">
        <v>0</v>
      </c>
      <c r="Q3225">
        <v>0</v>
      </c>
      <c r="R3225">
        <v>0</v>
      </c>
      <c r="S32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26" spans="1:20">
      <c r="A3226">
        <v>66.864599999999996</v>
      </c>
      <c r="B3226">
        <v>-9.6354690000000005</v>
      </c>
      <c r="C3226">
        <v>2.1480000000000001</v>
      </c>
      <c r="D3226">
        <v>-24.655360000000002</v>
      </c>
      <c r="E3226">
        <v>0</v>
      </c>
      <c r="F3226">
        <v>237.26679999999999</v>
      </c>
      <c r="G3226">
        <v>0</v>
      </c>
      <c r="H3226">
        <v>-9.9485499999999991</v>
      </c>
      <c r="I3226">
        <v>2.36</v>
      </c>
      <c r="J3226">
        <v>-24.02862</v>
      </c>
      <c r="K3226">
        <v>0</v>
      </c>
      <c r="L3226">
        <v>221</v>
      </c>
      <c r="M3226">
        <v>0</v>
      </c>
      <c r="N3226">
        <v>-226.24600000000001</v>
      </c>
      <c r="O3226">
        <v>0</v>
      </c>
      <c r="P3226">
        <v>0</v>
      </c>
      <c r="Q3226">
        <v>0</v>
      </c>
      <c r="R3226">
        <v>0</v>
      </c>
      <c r="S32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27" spans="1:20">
      <c r="A3227">
        <v>66.881200000000007</v>
      </c>
      <c r="B3227">
        <v>-9.6354690000000005</v>
      </c>
      <c r="C3227">
        <v>2.1480000000000001</v>
      </c>
      <c r="D3227">
        <v>-24.655360000000002</v>
      </c>
      <c r="E3227">
        <v>0</v>
      </c>
      <c r="F3227">
        <v>237.26679999999999</v>
      </c>
      <c r="G3227">
        <v>0</v>
      </c>
      <c r="H3227">
        <v>-9.9485499999999991</v>
      </c>
      <c r="I3227">
        <v>2.36</v>
      </c>
      <c r="J3227">
        <v>-24.02862</v>
      </c>
      <c r="K3227">
        <v>0</v>
      </c>
      <c r="L3227">
        <v>221</v>
      </c>
      <c r="M3227">
        <v>0</v>
      </c>
      <c r="N3227">
        <v>-226.24600000000001</v>
      </c>
      <c r="O3227">
        <v>0</v>
      </c>
      <c r="P3227">
        <v>0</v>
      </c>
      <c r="Q3227">
        <v>0</v>
      </c>
      <c r="R3227">
        <v>0</v>
      </c>
      <c r="S32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825189838249337</v>
      </c>
      <c r="T32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7766391318734827</v>
      </c>
    </row>
    <row r="3228" spans="1:20">
      <c r="A3228">
        <v>66.897900000000007</v>
      </c>
      <c r="B3228">
        <v>-9.6354690000000005</v>
      </c>
      <c r="C3228">
        <v>2.1480000000000001</v>
      </c>
      <c r="D3228">
        <v>-24.655360000000002</v>
      </c>
      <c r="E3228">
        <v>0</v>
      </c>
      <c r="F3228">
        <v>237.26679999999999</v>
      </c>
      <c r="G3228">
        <v>0</v>
      </c>
      <c r="H3228">
        <v>-9.9451210000000003</v>
      </c>
      <c r="I3228">
        <v>2.36</v>
      </c>
      <c r="J3228">
        <v>-24.029399999999999</v>
      </c>
      <c r="K3228">
        <v>0</v>
      </c>
      <c r="L3228">
        <v>221</v>
      </c>
      <c r="M3228">
        <v>0</v>
      </c>
      <c r="N3228">
        <v>-226.24600000000001</v>
      </c>
      <c r="O3228">
        <v>0</v>
      </c>
      <c r="P3228">
        <v>0</v>
      </c>
      <c r="Q3228">
        <v>0</v>
      </c>
      <c r="R3228">
        <v>0</v>
      </c>
      <c r="S32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699675343282532</v>
      </c>
      <c r="T32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38997740743277026</v>
      </c>
    </row>
    <row r="3229" spans="1:20">
      <c r="A3229">
        <v>66.914599999999993</v>
      </c>
      <c r="B3229">
        <v>-9.6318070000000002</v>
      </c>
      <c r="C3229">
        <v>2.1480000000000001</v>
      </c>
      <c r="D3229">
        <v>-24.65354</v>
      </c>
      <c r="E3229">
        <v>0</v>
      </c>
      <c r="F3229">
        <v>236.93109999999999</v>
      </c>
      <c r="G3229">
        <v>0</v>
      </c>
      <c r="H3229">
        <v>-9.9395869999999995</v>
      </c>
      <c r="I3229">
        <v>2.36</v>
      </c>
      <c r="J3229">
        <v>-24.030560000000001</v>
      </c>
      <c r="K3229">
        <v>0</v>
      </c>
      <c r="L3229">
        <v>221</v>
      </c>
      <c r="M3229">
        <v>0</v>
      </c>
      <c r="N3229">
        <v>-226.58179999999999</v>
      </c>
      <c r="O3229">
        <v>0</v>
      </c>
      <c r="P3229">
        <v>0</v>
      </c>
      <c r="Q3229">
        <v>0</v>
      </c>
      <c r="R3229">
        <v>0</v>
      </c>
      <c r="S32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500294015413782</v>
      </c>
      <c r="T32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1001505886976541</v>
      </c>
    </row>
    <row r="3230" spans="1:20">
      <c r="A3230">
        <v>66.931200000000004</v>
      </c>
      <c r="B3230">
        <v>-9.625947</v>
      </c>
      <c r="C3230">
        <v>2.1480000000000001</v>
      </c>
      <c r="D3230">
        <v>-24.65061</v>
      </c>
      <c r="E3230">
        <v>0</v>
      </c>
      <c r="F3230">
        <v>236.39089999999999</v>
      </c>
      <c r="G3230">
        <v>0</v>
      </c>
      <c r="H3230">
        <v>-9.9296030000000002</v>
      </c>
      <c r="I3230">
        <v>2.36</v>
      </c>
      <c r="J3230">
        <v>-24.031130000000001</v>
      </c>
      <c r="K3230">
        <v>0</v>
      </c>
      <c r="L3230">
        <v>221</v>
      </c>
      <c r="M3230">
        <v>0</v>
      </c>
      <c r="N3230">
        <v>-227.12200000000001</v>
      </c>
      <c r="O3230">
        <v>0</v>
      </c>
      <c r="P3230">
        <v>0</v>
      </c>
      <c r="Q3230">
        <v>0</v>
      </c>
      <c r="R3230">
        <v>0</v>
      </c>
      <c r="S32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4200221425938748</v>
      </c>
      <c r="T32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5001051384116142</v>
      </c>
    </row>
    <row r="3231" spans="1:20">
      <c r="A3231">
        <v>66.955799999999996</v>
      </c>
      <c r="B3231">
        <v>-9.6156640000000007</v>
      </c>
      <c r="C3231">
        <v>2.1480000000000001</v>
      </c>
      <c r="D3231">
        <v>-24.64546</v>
      </c>
      <c r="E3231">
        <v>0</v>
      </c>
      <c r="F3231">
        <v>235.4359</v>
      </c>
      <c r="G3231">
        <v>0</v>
      </c>
      <c r="H3231">
        <v>-9.9112650000000002</v>
      </c>
      <c r="I3231">
        <v>2.36</v>
      </c>
      <c r="J3231">
        <v>-24.033069999999999</v>
      </c>
      <c r="K3231">
        <v>0</v>
      </c>
      <c r="L3231">
        <v>221</v>
      </c>
      <c r="M3231">
        <v>0</v>
      </c>
      <c r="N3231">
        <v>-228.077</v>
      </c>
      <c r="O3231">
        <v>0</v>
      </c>
      <c r="P3231">
        <v>0</v>
      </c>
      <c r="Q3231">
        <v>0</v>
      </c>
      <c r="R3231">
        <v>0</v>
      </c>
      <c r="S32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600047783377849</v>
      </c>
      <c r="T32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2000430005172416</v>
      </c>
    </row>
    <row r="3232" spans="1:20">
      <c r="A3232">
        <v>66.983000000000004</v>
      </c>
      <c r="B3232">
        <v>-9.5969870000000004</v>
      </c>
      <c r="C3232">
        <v>2.1480000000000001</v>
      </c>
      <c r="D3232">
        <v>-24.636089999999999</v>
      </c>
      <c r="E3232">
        <v>0</v>
      </c>
      <c r="F3232">
        <v>233.67509999999999</v>
      </c>
      <c r="G3232">
        <v>0</v>
      </c>
      <c r="H3232">
        <v>-9.886101</v>
      </c>
      <c r="I3232">
        <v>2.36</v>
      </c>
      <c r="J3232">
        <v>-24.036909999999999</v>
      </c>
      <c r="K3232">
        <v>0</v>
      </c>
      <c r="L3232">
        <v>221</v>
      </c>
      <c r="M3232">
        <v>0</v>
      </c>
      <c r="N3232">
        <v>-229.83779999999999</v>
      </c>
      <c r="O3232">
        <v>0</v>
      </c>
      <c r="P3232">
        <v>0</v>
      </c>
      <c r="Q3232">
        <v>0</v>
      </c>
      <c r="R3232">
        <v>0</v>
      </c>
      <c r="S32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700122390648612</v>
      </c>
      <c r="T32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1000769771046492</v>
      </c>
    </row>
    <row r="3233" spans="1:20">
      <c r="A3233">
        <v>67.007900000000006</v>
      </c>
      <c r="B3233">
        <v>-9.5718340000000008</v>
      </c>
      <c r="C3233">
        <v>2.1480000000000001</v>
      </c>
      <c r="D3233">
        <v>-24.623290000000001</v>
      </c>
      <c r="E3233">
        <v>0</v>
      </c>
      <c r="F3233">
        <v>231.24420000000001</v>
      </c>
      <c r="G3233">
        <v>0</v>
      </c>
      <c r="H3233">
        <v>-9.8633000000000006</v>
      </c>
      <c r="I3233">
        <v>2.36</v>
      </c>
      <c r="J3233">
        <v>-24.036560000000001</v>
      </c>
      <c r="K3233">
        <v>0</v>
      </c>
      <c r="L3233">
        <v>221</v>
      </c>
      <c r="M3233">
        <v>0</v>
      </c>
      <c r="N3233">
        <v>-232.26859999999999</v>
      </c>
      <c r="O3233">
        <v>0</v>
      </c>
      <c r="P3233">
        <v>0</v>
      </c>
      <c r="Q3233">
        <v>0</v>
      </c>
      <c r="R3233">
        <v>0</v>
      </c>
      <c r="S32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000143220250798</v>
      </c>
      <c r="T32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0001527857207879</v>
      </c>
    </row>
    <row r="3234" spans="1:20">
      <c r="A3234">
        <v>67.032499999999999</v>
      </c>
      <c r="B3234">
        <v>-9.5497510000000005</v>
      </c>
      <c r="C3234">
        <v>2.1480000000000001</v>
      </c>
      <c r="D3234">
        <v>-24.611789999999999</v>
      </c>
      <c r="E3234">
        <v>0</v>
      </c>
      <c r="F3234">
        <v>229.0667</v>
      </c>
      <c r="G3234">
        <v>0</v>
      </c>
      <c r="H3234">
        <v>-9.8548360000000006</v>
      </c>
      <c r="I3234">
        <v>2.36</v>
      </c>
      <c r="J3234">
        <v>-24.03716</v>
      </c>
      <c r="K3234">
        <v>0</v>
      </c>
      <c r="L3234">
        <v>221</v>
      </c>
      <c r="M3234">
        <v>0</v>
      </c>
      <c r="N3234">
        <v>-234.4462</v>
      </c>
      <c r="O3234">
        <v>0</v>
      </c>
      <c r="P3234">
        <v>0</v>
      </c>
      <c r="Q3234">
        <v>0</v>
      </c>
      <c r="R3234">
        <v>0</v>
      </c>
      <c r="S32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4656299601</v>
      </c>
      <c r="T32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1330944763876</v>
      </c>
    </row>
    <row r="3235" spans="1:20">
      <c r="A3235">
        <v>67.049199999999999</v>
      </c>
      <c r="B3235">
        <v>-9.5416559999999997</v>
      </c>
      <c r="C3235">
        <v>2.1480000000000001</v>
      </c>
      <c r="D3235">
        <v>-24.607420000000001</v>
      </c>
      <c r="E3235">
        <v>0</v>
      </c>
      <c r="F3235">
        <v>228.25640000000001</v>
      </c>
      <c r="G3235">
        <v>0</v>
      </c>
      <c r="H3235">
        <v>-9.8548360000000006</v>
      </c>
      <c r="I3235">
        <v>2.36</v>
      </c>
      <c r="J3235">
        <v>-24.03716</v>
      </c>
      <c r="K3235">
        <v>0</v>
      </c>
      <c r="L3235">
        <v>221</v>
      </c>
      <c r="M3235">
        <v>0</v>
      </c>
      <c r="N3235">
        <v>-235.25649999999999</v>
      </c>
      <c r="O3235">
        <v>0</v>
      </c>
      <c r="P3235">
        <v>0</v>
      </c>
      <c r="Q3235">
        <v>0</v>
      </c>
      <c r="R3235">
        <v>0</v>
      </c>
      <c r="S32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36" spans="1:20">
      <c r="A3236">
        <v>67.066299999999998</v>
      </c>
      <c r="B3236">
        <v>-9.5416559999999997</v>
      </c>
      <c r="C3236">
        <v>2.1480000000000001</v>
      </c>
      <c r="D3236">
        <v>-24.607420000000001</v>
      </c>
      <c r="E3236">
        <v>0</v>
      </c>
      <c r="F3236">
        <v>228.25640000000001</v>
      </c>
      <c r="G3236">
        <v>0</v>
      </c>
      <c r="H3236">
        <v>-9.8548360000000006</v>
      </c>
      <c r="I3236">
        <v>2.36</v>
      </c>
      <c r="J3236">
        <v>-24.03716</v>
      </c>
      <c r="K3236">
        <v>0</v>
      </c>
      <c r="L3236">
        <v>221</v>
      </c>
      <c r="M3236">
        <v>0</v>
      </c>
      <c r="N3236">
        <v>-235.25649999999999</v>
      </c>
      <c r="O3236">
        <v>0</v>
      </c>
      <c r="P3236">
        <v>0</v>
      </c>
      <c r="Q3236">
        <v>0</v>
      </c>
      <c r="R3236">
        <v>0</v>
      </c>
      <c r="S32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37" spans="1:20">
      <c r="A3237">
        <v>67.0852</v>
      </c>
      <c r="B3237">
        <v>-9.5416559999999997</v>
      </c>
      <c r="C3237">
        <v>2.1480000000000001</v>
      </c>
      <c r="D3237">
        <v>-24.607420000000001</v>
      </c>
      <c r="E3237">
        <v>0</v>
      </c>
      <c r="F3237">
        <v>228.25640000000001</v>
      </c>
      <c r="G3237">
        <v>0</v>
      </c>
      <c r="H3237">
        <v>-9.8548360000000006</v>
      </c>
      <c r="I3237">
        <v>2.36</v>
      </c>
      <c r="J3237">
        <v>-24.03716</v>
      </c>
      <c r="K3237">
        <v>0</v>
      </c>
      <c r="L3237">
        <v>221</v>
      </c>
      <c r="M3237">
        <v>0</v>
      </c>
      <c r="N3237">
        <v>-235.25649999999999</v>
      </c>
      <c r="O3237">
        <v>0</v>
      </c>
      <c r="P3237">
        <v>0</v>
      </c>
      <c r="Q3237">
        <v>0</v>
      </c>
      <c r="R3237">
        <v>0</v>
      </c>
      <c r="S32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38" spans="1:20">
      <c r="A3238">
        <v>67.102199999999996</v>
      </c>
      <c r="B3238">
        <v>-9.5416559999999997</v>
      </c>
      <c r="C3238">
        <v>2.1480000000000001</v>
      </c>
      <c r="D3238">
        <v>-24.607420000000001</v>
      </c>
      <c r="E3238">
        <v>0</v>
      </c>
      <c r="F3238">
        <v>228.25640000000001</v>
      </c>
      <c r="G3238">
        <v>0</v>
      </c>
      <c r="H3238">
        <v>-9.8548360000000006</v>
      </c>
      <c r="I3238">
        <v>2.36</v>
      </c>
      <c r="J3238">
        <v>-24.03716</v>
      </c>
      <c r="K3238">
        <v>0</v>
      </c>
      <c r="L3238">
        <v>221</v>
      </c>
      <c r="M3238">
        <v>0</v>
      </c>
      <c r="N3238">
        <v>-235.25649999999999</v>
      </c>
      <c r="O3238">
        <v>0</v>
      </c>
      <c r="P3238">
        <v>0</v>
      </c>
      <c r="Q3238">
        <v>0</v>
      </c>
      <c r="R3238">
        <v>0</v>
      </c>
      <c r="S32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39" spans="1:20">
      <c r="A3239">
        <v>67.118899999999996</v>
      </c>
      <c r="B3239">
        <v>-9.5416559999999997</v>
      </c>
      <c r="C3239">
        <v>2.1480000000000001</v>
      </c>
      <c r="D3239">
        <v>-24.607420000000001</v>
      </c>
      <c r="E3239">
        <v>0</v>
      </c>
      <c r="F3239">
        <v>228.25640000000001</v>
      </c>
      <c r="G3239">
        <v>0</v>
      </c>
      <c r="H3239">
        <v>-9.8548360000000006</v>
      </c>
      <c r="I3239">
        <v>2.36</v>
      </c>
      <c r="J3239">
        <v>-24.03716</v>
      </c>
      <c r="K3239">
        <v>0</v>
      </c>
      <c r="L3239">
        <v>221</v>
      </c>
      <c r="M3239">
        <v>0</v>
      </c>
      <c r="N3239">
        <v>-235.25649999999999</v>
      </c>
      <c r="O3239">
        <v>0</v>
      </c>
      <c r="P3239">
        <v>0</v>
      </c>
      <c r="Q3239">
        <v>0</v>
      </c>
      <c r="R3239">
        <v>0</v>
      </c>
      <c r="S32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40" spans="1:20">
      <c r="A3240">
        <v>67.135599999999997</v>
      </c>
      <c r="B3240">
        <v>-9.5416559999999997</v>
      </c>
      <c r="C3240">
        <v>2.1480000000000001</v>
      </c>
      <c r="D3240">
        <v>-24.607420000000001</v>
      </c>
      <c r="E3240">
        <v>0</v>
      </c>
      <c r="F3240">
        <v>228.25640000000001</v>
      </c>
      <c r="G3240">
        <v>0</v>
      </c>
      <c r="H3240">
        <v>-9.8548360000000006</v>
      </c>
      <c r="I3240">
        <v>2.36</v>
      </c>
      <c r="J3240">
        <v>-24.03716</v>
      </c>
      <c r="K3240">
        <v>0</v>
      </c>
      <c r="L3240">
        <v>221</v>
      </c>
      <c r="M3240">
        <v>0</v>
      </c>
      <c r="N3240">
        <v>-235.25649999999999</v>
      </c>
      <c r="O3240">
        <v>0</v>
      </c>
      <c r="P3240">
        <v>0</v>
      </c>
      <c r="Q3240">
        <v>0</v>
      </c>
      <c r="R3240">
        <v>0</v>
      </c>
      <c r="S32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41" spans="1:20">
      <c r="A3241">
        <v>67.152699999999996</v>
      </c>
      <c r="B3241">
        <v>-9.5416559999999997</v>
      </c>
      <c r="C3241">
        <v>2.1480000000000001</v>
      </c>
      <c r="D3241">
        <v>-24.607420000000001</v>
      </c>
      <c r="E3241">
        <v>0</v>
      </c>
      <c r="F3241">
        <v>228.25640000000001</v>
      </c>
      <c r="G3241">
        <v>0</v>
      </c>
      <c r="H3241">
        <v>-9.8548360000000006</v>
      </c>
      <c r="I3241">
        <v>2.36</v>
      </c>
      <c r="J3241">
        <v>-24.03716</v>
      </c>
      <c r="K3241">
        <v>0</v>
      </c>
      <c r="L3241">
        <v>221</v>
      </c>
      <c r="M3241">
        <v>0</v>
      </c>
      <c r="N3241">
        <v>-235.25649999999999</v>
      </c>
      <c r="O3241">
        <v>0</v>
      </c>
      <c r="P3241">
        <v>0</v>
      </c>
      <c r="Q3241">
        <v>0</v>
      </c>
      <c r="R3241">
        <v>0</v>
      </c>
      <c r="S32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42" spans="1:20">
      <c r="A3242">
        <v>67.175600000000003</v>
      </c>
      <c r="B3242">
        <v>-9.5416559999999997</v>
      </c>
      <c r="C3242">
        <v>2.1480000000000001</v>
      </c>
      <c r="D3242">
        <v>-24.607420000000001</v>
      </c>
      <c r="E3242">
        <v>0</v>
      </c>
      <c r="F3242">
        <v>228.25640000000001</v>
      </c>
      <c r="G3242">
        <v>0</v>
      </c>
      <c r="H3242">
        <v>-9.8548360000000006</v>
      </c>
      <c r="I3242">
        <v>2.36</v>
      </c>
      <c r="J3242">
        <v>-24.03716</v>
      </c>
      <c r="K3242">
        <v>0</v>
      </c>
      <c r="L3242">
        <v>221</v>
      </c>
      <c r="M3242">
        <v>0</v>
      </c>
      <c r="N3242">
        <v>-235.25649999999999</v>
      </c>
      <c r="O3242">
        <v>0</v>
      </c>
      <c r="P3242">
        <v>0</v>
      </c>
      <c r="Q3242">
        <v>0</v>
      </c>
      <c r="R3242">
        <v>0</v>
      </c>
      <c r="S32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43" spans="1:20">
      <c r="A3243">
        <v>67.192700000000002</v>
      </c>
      <c r="B3243">
        <v>-9.5416559999999997</v>
      </c>
      <c r="C3243">
        <v>2.1480000000000001</v>
      </c>
      <c r="D3243">
        <v>-24.607420000000001</v>
      </c>
      <c r="E3243">
        <v>0</v>
      </c>
      <c r="F3243">
        <v>228.25640000000001</v>
      </c>
      <c r="G3243">
        <v>0</v>
      </c>
      <c r="H3243">
        <v>-9.8548360000000006</v>
      </c>
      <c r="I3243">
        <v>2.36</v>
      </c>
      <c r="J3243">
        <v>-24.03716</v>
      </c>
      <c r="K3243">
        <v>0</v>
      </c>
      <c r="L3243">
        <v>221</v>
      </c>
      <c r="M3243">
        <v>0</v>
      </c>
      <c r="N3243">
        <v>-235.25649999999999</v>
      </c>
      <c r="O3243">
        <v>0</v>
      </c>
      <c r="P3243">
        <v>0</v>
      </c>
      <c r="Q3243">
        <v>0</v>
      </c>
      <c r="R3243">
        <v>0</v>
      </c>
      <c r="S32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44" spans="1:20">
      <c r="A3244">
        <v>67.209400000000002</v>
      </c>
      <c r="B3244">
        <v>-9.5416559999999997</v>
      </c>
      <c r="C3244">
        <v>2.1480000000000001</v>
      </c>
      <c r="D3244">
        <v>-24.607420000000001</v>
      </c>
      <c r="E3244">
        <v>0</v>
      </c>
      <c r="F3244">
        <v>228.25640000000001</v>
      </c>
      <c r="G3244">
        <v>0</v>
      </c>
      <c r="H3244">
        <v>-9.8548360000000006</v>
      </c>
      <c r="I3244">
        <v>2.36</v>
      </c>
      <c r="J3244">
        <v>-24.03716</v>
      </c>
      <c r="K3244">
        <v>0</v>
      </c>
      <c r="L3244">
        <v>221</v>
      </c>
      <c r="M3244">
        <v>0</v>
      </c>
      <c r="N3244">
        <v>-235.25649999999999</v>
      </c>
      <c r="O3244">
        <v>0</v>
      </c>
      <c r="P3244">
        <v>0</v>
      </c>
      <c r="Q3244">
        <v>0</v>
      </c>
      <c r="R3244">
        <v>0</v>
      </c>
      <c r="S32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45" spans="1:20">
      <c r="A3245">
        <v>67.225999999999999</v>
      </c>
      <c r="B3245">
        <v>-9.5416559999999997</v>
      </c>
      <c r="C3245">
        <v>2.1480000000000001</v>
      </c>
      <c r="D3245">
        <v>-24.607420000000001</v>
      </c>
      <c r="E3245">
        <v>0</v>
      </c>
      <c r="F3245">
        <v>228.25640000000001</v>
      </c>
      <c r="G3245">
        <v>0</v>
      </c>
      <c r="H3245">
        <v>-9.8548360000000006</v>
      </c>
      <c r="I3245">
        <v>2.36</v>
      </c>
      <c r="J3245">
        <v>-24.03716</v>
      </c>
      <c r="K3245">
        <v>0</v>
      </c>
      <c r="L3245">
        <v>221</v>
      </c>
      <c r="M3245">
        <v>0</v>
      </c>
      <c r="N3245">
        <v>-235.25649999999999</v>
      </c>
      <c r="O3245">
        <v>0</v>
      </c>
      <c r="P3245">
        <v>0</v>
      </c>
      <c r="Q3245">
        <v>0</v>
      </c>
      <c r="R3245">
        <v>0</v>
      </c>
      <c r="S32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46" spans="1:20">
      <c r="A3246">
        <v>67.242699999999999</v>
      </c>
      <c r="B3246">
        <v>-9.5416559999999997</v>
      </c>
      <c r="C3246">
        <v>2.1480000000000001</v>
      </c>
      <c r="D3246">
        <v>-24.607420000000001</v>
      </c>
      <c r="E3246">
        <v>0</v>
      </c>
      <c r="F3246">
        <v>228.25640000000001</v>
      </c>
      <c r="G3246">
        <v>0</v>
      </c>
      <c r="H3246">
        <v>-9.8548360000000006</v>
      </c>
      <c r="I3246">
        <v>2.36</v>
      </c>
      <c r="J3246">
        <v>-24.03716</v>
      </c>
      <c r="K3246">
        <v>0</v>
      </c>
      <c r="L3246">
        <v>221</v>
      </c>
      <c r="M3246">
        <v>0</v>
      </c>
      <c r="N3246">
        <v>-235.25649999999999</v>
      </c>
      <c r="O3246">
        <v>0</v>
      </c>
      <c r="P3246">
        <v>0</v>
      </c>
      <c r="Q3246">
        <v>0</v>
      </c>
      <c r="R3246">
        <v>0</v>
      </c>
      <c r="S32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47" spans="1:20">
      <c r="A3247">
        <v>67.259299999999996</v>
      </c>
      <c r="B3247">
        <v>-9.5416559999999997</v>
      </c>
      <c r="C3247">
        <v>2.1480000000000001</v>
      </c>
      <c r="D3247">
        <v>-24.607420000000001</v>
      </c>
      <c r="E3247">
        <v>0</v>
      </c>
      <c r="F3247">
        <v>228.25640000000001</v>
      </c>
      <c r="G3247">
        <v>0</v>
      </c>
      <c r="H3247">
        <v>-9.8548360000000006</v>
      </c>
      <c r="I3247">
        <v>2.36</v>
      </c>
      <c r="J3247">
        <v>-24.03716</v>
      </c>
      <c r="K3247">
        <v>0</v>
      </c>
      <c r="L3247">
        <v>221</v>
      </c>
      <c r="M3247">
        <v>0</v>
      </c>
      <c r="N3247">
        <v>-235.25649999999999</v>
      </c>
      <c r="O3247">
        <v>0</v>
      </c>
      <c r="P3247">
        <v>0</v>
      </c>
      <c r="Q3247">
        <v>0</v>
      </c>
      <c r="R3247">
        <v>0</v>
      </c>
      <c r="S32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48" spans="1:20">
      <c r="A3248">
        <v>67.276700000000005</v>
      </c>
      <c r="B3248">
        <v>-9.5416559999999997</v>
      </c>
      <c r="C3248">
        <v>2.1480000000000001</v>
      </c>
      <c r="D3248">
        <v>-24.607420000000001</v>
      </c>
      <c r="E3248">
        <v>0</v>
      </c>
      <c r="F3248">
        <v>228.25640000000001</v>
      </c>
      <c r="G3248">
        <v>0</v>
      </c>
      <c r="H3248">
        <v>-9.8548360000000006</v>
      </c>
      <c r="I3248">
        <v>2.36</v>
      </c>
      <c r="J3248">
        <v>-24.03716</v>
      </c>
      <c r="K3248">
        <v>0</v>
      </c>
      <c r="L3248">
        <v>221</v>
      </c>
      <c r="M3248">
        <v>0</v>
      </c>
      <c r="N3248">
        <v>-235.25649999999999</v>
      </c>
      <c r="O3248">
        <v>0</v>
      </c>
      <c r="P3248">
        <v>0</v>
      </c>
      <c r="Q3248">
        <v>0</v>
      </c>
      <c r="R3248">
        <v>0</v>
      </c>
      <c r="S32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49" spans="1:20">
      <c r="A3249">
        <v>67.293400000000005</v>
      </c>
      <c r="B3249">
        <v>-9.5416559999999997</v>
      </c>
      <c r="C3249">
        <v>2.1480000000000001</v>
      </c>
      <c r="D3249">
        <v>-24.607420000000001</v>
      </c>
      <c r="E3249">
        <v>0</v>
      </c>
      <c r="F3249">
        <v>228.25640000000001</v>
      </c>
      <c r="G3249">
        <v>0</v>
      </c>
      <c r="H3249">
        <v>-9.8548360000000006</v>
      </c>
      <c r="I3249">
        <v>2.36</v>
      </c>
      <c r="J3249">
        <v>-24.03716</v>
      </c>
      <c r="K3249">
        <v>0</v>
      </c>
      <c r="L3249">
        <v>221</v>
      </c>
      <c r="M3249">
        <v>0</v>
      </c>
      <c r="N3249">
        <v>-235.25649999999999</v>
      </c>
      <c r="O3249">
        <v>0</v>
      </c>
      <c r="P3249">
        <v>0</v>
      </c>
      <c r="Q3249">
        <v>0</v>
      </c>
      <c r="R3249">
        <v>0</v>
      </c>
      <c r="S32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50" spans="1:20">
      <c r="A3250">
        <v>67.310100000000006</v>
      </c>
      <c r="B3250">
        <v>-9.5416559999999997</v>
      </c>
      <c r="C3250">
        <v>2.1480000000000001</v>
      </c>
      <c r="D3250">
        <v>-24.607420000000001</v>
      </c>
      <c r="E3250">
        <v>0</v>
      </c>
      <c r="F3250">
        <v>228.25640000000001</v>
      </c>
      <c r="G3250">
        <v>0</v>
      </c>
      <c r="H3250">
        <v>-9.8548360000000006</v>
      </c>
      <c r="I3250">
        <v>2.36</v>
      </c>
      <c r="J3250">
        <v>-24.03716</v>
      </c>
      <c r="K3250">
        <v>0</v>
      </c>
      <c r="L3250">
        <v>221</v>
      </c>
      <c r="M3250">
        <v>0</v>
      </c>
      <c r="N3250">
        <v>-235.25649999999999</v>
      </c>
      <c r="O3250">
        <v>0</v>
      </c>
      <c r="P3250">
        <v>0</v>
      </c>
      <c r="Q3250">
        <v>0</v>
      </c>
      <c r="R3250">
        <v>0</v>
      </c>
      <c r="S32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51" spans="1:20">
      <c r="A3251">
        <v>67.326700000000002</v>
      </c>
      <c r="B3251">
        <v>-9.5416559999999997</v>
      </c>
      <c r="C3251">
        <v>2.1480000000000001</v>
      </c>
      <c r="D3251">
        <v>-24.607420000000001</v>
      </c>
      <c r="E3251">
        <v>0</v>
      </c>
      <c r="F3251">
        <v>228.25640000000001</v>
      </c>
      <c r="G3251">
        <v>0</v>
      </c>
      <c r="H3251">
        <v>-9.8548360000000006</v>
      </c>
      <c r="I3251">
        <v>2.36</v>
      </c>
      <c r="J3251">
        <v>-24.03716</v>
      </c>
      <c r="K3251">
        <v>0</v>
      </c>
      <c r="L3251">
        <v>221</v>
      </c>
      <c r="M3251">
        <v>0</v>
      </c>
      <c r="N3251">
        <v>-235.25649999999999</v>
      </c>
      <c r="O3251">
        <v>0</v>
      </c>
      <c r="P3251">
        <v>0</v>
      </c>
      <c r="Q3251">
        <v>0</v>
      </c>
      <c r="R3251">
        <v>0</v>
      </c>
      <c r="S32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52" spans="1:20">
      <c r="A3252">
        <v>67.343500000000006</v>
      </c>
      <c r="B3252">
        <v>-9.5416559999999997</v>
      </c>
      <c r="C3252">
        <v>2.1480000000000001</v>
      </c>
      <c r="D3252">
        <v>-24.607420000000001</v>
      </c>
      <c r="E3252">
        <v>0</v>
      </c>
      <c r="F3252">
        <v>228.25640000000001</v>
      </c>
      <c r="G3252">
        <v>0</v>
      </c>
      <c r="H3252">
        <v>-9.8548360000000006</v>
      </c>
      <c r="I3252">
        <v>2.36</v>
      </c>
      <c r="J3252">
        <v>-24.03716</v>
      </c>
      <c r="K3252">
        <v>0</v>
      </c>
      <c r="L3252">
        <v>221</v>
      </c>
      <c r="M3252">
        <v>0</v>
      </c>
      <c r="N3252">
        <v>-235.25649999999999</v>
      </c>
      <c r="O3252">
        <v>0</v>
      </c>
      <c r="P3252">
        <v>0</v>
      </c>
      <c r="Q3252">
        <v>0</v>
      </c>
      <c r="R3252">
        <v>0</v>
      </c>
      <c r="S32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53" spans="1:20">
      <c r="A3253">
        <v>67.360200000000006</v>
      </c>
      <c r="B3253">
        <v>-9.5416559999999997</v>
      </c>
      <c r="C3253">
        <v>2.1480000000000001</v>
      </c>
      <c r="D3253">
        <v>-24.607420000000001</v>
      </c>
      <c r="E3253">
        <v>0</v>
      </c>
      <c r="F3253">
        <v>228.25640000000001</v>
      </c>
      <c r="G3253">
        <v>0</v>
      </c>
      <c r="H3253">
        <v>-9.8548360000000006</v>
      </c>
      <c r="I3253">
        <v>2.36</v>
      </c>
      <c r="J3253">
        <v>-24.03716</v>
      </c>
      <c r="K3253">
        <v>0</v>
      </c>
      <c r="L3253">
        <v>221</v>
      </c>
      <c r="M3253">
        <v>0</v>
      </c>
      <c r="N3253">
        <v>-235.25649999999999</v>
      </c>
      <c r="O3253">
        <v>0</v>
      </c>
      <c r="P3253">
        <v>0</v>
      </c>
      <c r="Q3253">
        <v>0</v>
      </c>
      <c r="R3253">
        <v>0</v>
      </c>
      <c r="S32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54" spans="1:20">
      <c r="A3254">
        <v>67.376900000000006</v>
      </c>
      <c r="B3254">
        <v>-9.5416559999999997</v>
      </c>
      <c r="C3254">
        <v>2.1480000000000001</v>
      </c>
      <c r="D3254">
        <v>-24.607420000000001</v>
      </c>
      <c r="E3254">
        <v>0</v>
      </c>
      <c r="F3254">
        <v>228.25640000000001</v>
      </c>
      <c r="G3254">
        <v>0</v>
      </c>
      <c r="H3254">
        <v>-9.8548360000000006</v>
      </c>
      <c r="I3254">
        <v>2.36</v>
      </c>
      <c r="J3254">
        <v>-24.03716</v>
      </c>
      <c r="K3254">
        <v>0</v>
      </c>
      <c r="L3254">
        <v>221</v>
      </c>
      <c r="M3254">
        <v>0</v>
      </c>
      <c r="N3254">
        <v>-235.25649999999999</v>
      </c>
      <c r="O3254">
        <v>0</v>
      </c>
      <c r="P3254">
        <v>0</v>
      </c>
      <c r="Q3254">
        <v>0</v>
      </c>
      <c r="R3254">
        <v>0</v>
      </c>
      <c r="S32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55" spans="1:20">
      <c r="A3255">
        <v>67.393699999999995</v>
      </c>
      <c r="B3255">
        <v>-9.5416559999999997</v>
      </c>
      <c r="C3255">
        <v>2.1480000000000001</v>
      </c>
      <c r="D3255">
        <v>-24.607420000000001</v>
      </c>
      <c r="E3255">
        <v>0</v>
      </c>
      <c r="F3255">
        <v>228.25640000000001</v>
      </c>
      <c r="G3255">
        <v>0</v>
      </c>
      <c r="H3255">
        <v>-9.8548360000000006</v>
      </c>
      <c r="I3255">
        <v>2.36</v>
      </c>
      <c r="J3255">
        <v>-24.03716</v>
      </c>
      <c r="K3255">
        <v>0</v>
      </c>
      <c r="L3255">
        <v>221</v>
      </c>
      <c r="M3255">
        <v>0</v>
      </c>
      <c r="N3255">
        <v>-235.25649999999999</v>
      </c>
      <c r="O3255">
        <v>0</v>
      </c>
      <c r="P3255">
        <v>0</v>
      </c>
      <c r="Q3255">
        <v>0</v>
      </c>
      <c r="R3255">
        <v>0</v>
      </c>
      <c r="S32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56" spans="1:20">
      <c r="A3256">
        <v>67.410300000000007</v>
      </c>
      <c r="B3256">
        <v>-9.5416559999999997</v>
      </c>
      <c r="C3256">
        <v>2.1480000000000001</v>
      </c>
      <c r="D3256">
        <v>-24.607420000000001</v>
      </c>
      <c r="E3256">
        <v>0</v>
      </c>
      <c r="F3256">
        <v>228.25640000000001</v>
      </c>
      <c r="G3256">
        <v>0</v>
      </c>
      <c r="H3256">
        <v>-9.8548360000000006</v>
      </c>
      <c r="I3256">
        <v>2.36</v>
      </c>
      <c r="J3256">
        <v>-24.03716</v>
      </c>
      <c r="K3256">
        <v>0</v>
      </c>
      <c r="L3256">
        <v>221</v>
      </c>
      <c r="M3256">
        <v>0</v>
      </c>
      <c r="N3256">
        <v>-235.25649999999999</v>
      </c>
      <c r="O3256">
        <v>0</v>
      </c>
      <c r="P3256">
        <v>0</v>
      </c>
      <c r="Q3256">
        <v>0</v>
      </c>
      <c r="R3256">
        <v>0</v>
      </c>
      <c r="S32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57" spans="1:20">
      <c r="A3257">
        <v>67.427000000000007</v>
      </c>
      <c r="B3257">
        <v>-9.5416559999999997</v>
      </c>
      <c r="C3257">
        <v>2.1480000000000001</v>
      </c>
      <c r="D3257">
        <v>-24.607420000000001</v>
      </c>
      <c r="E3257">
        <v>0</v>
      </c>
      <c r="F3257">
        <v>228.25640000000001</v>
      </c>
      <c r="G3257">
        <v>0</v>
      </c>
      <c r="H3257">
        <v>-9.8548360000000006</v>
      </c>
      <c r="I3257">
        <v>2.36</v>
      </c>
      <c r="J3257">
        <v>-24.03716</v>
      </c>
      <c r="K3257">
        <v>0</v>
      </c>
      <c r="L3257">
        <v>221</v>
      </c>
      <c r="M3257">
        <v>0</v>
      </c>
      <c r="N3257">
        <v>-235.25649999999999</v>
      </c>
      <c r="O3257">
        <v>0</v>
      </c>
      <c r="P3257">
        <v>0</v>
      </c>
      <c r="Q3257">
        <v>0</v>
      </c>
      <c r="R3257">
        <v>0</v>
      </c>
      <c r="S32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58" spans="1:20">
      <c r="A3258">
        <v>67.443700000000007</v>
      </c>
      <c r="B3258">
        <v>-9.5416559999999997</v>
      </c>
      <c r="C3258">
        <v>2.1480000000000001</v>
      </c>
      <c r="D3258">
        <v>-24.607420000000001</v>
      </c>
      <c r="E3258">
        <v>0</v>
      </c>
      <c r="F3258">
        <v>228.25640000000001</v>
      </c>
      <c r="G3258">
        <v>0</v>
      </c>
      <c r="H3258">
        <v>-9.8548360000000006</v>
      </c>
      <c r="I3258">
        <v>2.36</v>
      </c>
      <c r="J3258">
        <v>-24.03716</v>
      </c>
      <c r="K3258">
        <v>0</v>
      </c>
      <c r="L3258">
        <v>221</v>
      </c>
      <c r="M3258">
        <v>0</v>
      </c>
      <c r="N3258">
        <v>-235.25649999999999</v>
      </c>
      <c r="O3258">
        <v>0</v>
      </c>
      <c r="P3258">
        <v>0</v>
      </c>
      <c r="Q3258">
        <v>0</v>
      </c>
      <c r="R3258">
        <v>0</v>
      </c>
      <c r="S32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59" spans="1:20">
      <c r="A3259">
        <v>67.460400000000007</v>
      </c>
      <c r="B3259">
        <v>-9.5416559999999997</v>
      </c>
      <c r="C3259">
        <v>2.1480000000000001</v>
      </c>
      <c r="D3259">
        <v>-24.607420000000001</v>
      </c>
      <c r="E3259">
        <v>0</v>
      </c>
      <c r="F3259">
        <v>228.25640000000001</v>
      </c>
      <c r="G3259">
        <v>0</v>
      </c>
      <c r="H3259">
        <v>-9.8548360000000006</v>
      </c>
      <c r="I3259">
        <v>2.36</v>
      </c>
      <c r="J3259">
        <v>-24.03716</v>
      </c>
      <c r="K3259">
        <v>0</v>
      </c>
      <c r="L3259">
        <v>221</v>
      </c>
      <c r="M3259">
        <v>0</v>
      </c>
      <c r="N3259">
        <v>-235.25649999999999</v>
      </c>
      <c r="O3259">
        <v>0</v>
      </c>
      <c r="P3259">
        <v>0</v>
      </c>
      <c r="Q3259">
        <v>0</v>
      </c>
      <c r="R3259">
        <v>0</v>
      </c>
      <c r="S32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60" spans="1:20">
      <c r="A3260">
        <v>67.477500000000006</v>
      </c>
      <c r="B3260">
        <v>-9.5416559999999997</v>
      </c>
      <c r="C3260">
        <v>2.1480000000000001</v>
      </c>
      <c r="D3260">
        <v>-24.607420000000001</v>
      </c>
      <c r="E3260">
        <v>0</v>
      </c>
      <c r="F3260">
        <v>228.25640000000001</v>
      </c>
      <c r="G3260">
        <v>0</v>
      </c>
      <c r="H3260">
        <v>-9.8548360000000006</v>
      </c>
      <c r="I3260">
        <v>2.36</v>
      </c>
      <c r="J3260">
        <v>-24.03716</v>
      </c>
      <c r="K3260">
        <v>0</v>
      </c>
      <c r="L3260">
        <v>221</v>
      </c>
      <c r="M3260">
        <v>0</v>
      </c>
      <c r="N3260">
        <v>-235.25649999999999</v>
      </c>
      <c r="O3260">
        <v>0</v>
      </c>
      <c r="P3260">
        <v>0</v>
      </c>
      <c r="Q3260">
        <v>0</v>
      </c>
      <c r="R3260">
        <v>0</v>
      </c>
      <c r="S32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61" spans="1:20">
      <c r="A3261">
        <v>67.494200000000006</v>
      </c>
      <c r="B3261">
        <v>-9.5416559999999997</v>
      </c>
      <c r="C3261">
        <v>2.1480000000000001</v>
      </c>
      <c r="D3261">
        <v>-24.607420000000001</v>
      </c>
      <c r="E3261">
        <v>0</v>
      </c>
      <c r="F3261">
        <v>228.25640000000001</v>
      </c>
      <c r="G3261">
        <v>0</v>
      </c>
      <c r="H3261">
        <v>-9.8548360000000006</v>
      </c>
      <c r="I3261">
        <v>2.36</v>
      </c>
      <c r="J3261">
        <v>-24.03716</v>
      </c>
      <c r="K3261">
        <v>0</v>
      </c>
      <c r="L3261">
        <v>221</v>
      </c>
      <c r="M3261">
        <v>0</v>
      </c>
      <c r="N3261">
        <v>-235.25649999999999</v>
      </c>
      <c r="O3261">
        <v>0</v>
      </c>
      <c r="P3261">
        <v>0</v>
      </c>
      <c r="Q3261">
        <v>0</v>
      </c>
      <c r="R3261">
        <v>0</v>
      </c>
      <c r="S32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62" spans="1:20">
      <c r="A3262">
        <v>67.511700000000005</v>
      </c>
      <c r="B3262">
        <v>-9.5416559999999997</v>
      </c>
      <c r="C3262">
        <v>2.1480000000000001</v>
      </c>
      <c r="D3262">
        <v>-24.607420000000001</v>
      </c>
      <c r="E3262">
        <v>0</v>
      </c>
      <c r="F3262">
        <v>228.25640000000001</v>
      </c>
      <c r="G3262">
        <v>0</v>
      </c>
      <c r="H3262">
        <v>-9.8548360000000006</v>
      </c>
      <c r="I3262">
        <v>2.36</v>
      </c>
      <c r="J3262">
        <v>-24.03716</v>
      </c>
      <c r="K3262">
        <v>0</v>
      </c>
      <c r="L3262">
        <v>221</v>
      </c>
      <c r="M3262">
        <v>0</v>
      </c>
      <c r="N3262">
        <v>-235.25649999999999</v>
      </c>
      <c r="O3262">
        <v>0</v>
      </c>
      <c r="P3262">
        <v>0</v>
      </c>
      <c r="Q3262">
        <v>0</v>
      </c>
      <c r="R3262">
        <v>0</v>
      </c>
      <c r="S32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63" spans="1:20">
      <c r="A3263">
        <v>67.528700000000001</v>
      </c>
      <c r="B3263">
        <v>-9.5416559999999997</v>
      </c>
      <c r="C3263">
        <v>2.1480000000000001</v>
      </c>
      <c r="D3263">
        <v>-24.607420000000001</v>
      </c>
      <c r="E3263">
        <v>0</v>
      </c>
      <c r="F3263">
        <v>228.25640000000001</v>
      </c>
      <c r="G3263">
        <v>0</v>
      </c>
      <c r="H3263">
        <v>-9.8548360000000006</v>
      </c>
      <c r="I3263">
        <v>2.36</v>
      </c>
      <c r="J3263">
        <v>-24.03716</v>
      </c>
      <c r="K3263">
        <v>0</v>
      </c>
      <c r="L3263">
        <v>221</v>
      </c>
      <c r="M3263">
        <v>0</v>
      </c>
      <c r="N3263">
        <v>-235.25649999999999</v>
      </c>
      <c r="O3263">
        <v>0</v>
      </c>
      <c r="P3263">
        <v>0</v>
      </c>
      <c r="Q3263">
        <v>0</v>
      </c>
      <c r="R3263">
        <v>0</v>
      </c>
      <c r="S32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64" spans="1:20">
      <c r="A3264">
        <v>67.545400000000001</v>
      </c>
      <c r="B3264">
        <v>-9.5416559999999997</v>
      </c>
      <c r="C3264">
        <v>2.1480000000000001</v>
      </c>
      <c r="D3264">
        <v>-24.607420000000001</v>
      </c>
      <c r="E3264">
        <v>0</v>
      </c>
      <c r="F3264">
        <v>228.25640000000001</v>
      </c>
      <c r="G3264">
        <v>0</v>
      </c>
      <c r="H3264">
        <v>-9.8548360000000006</v>
      </c>
      <c r="I3264">
        <v>2.36</v>
      </c>
      <c r="J3264">
        <v>-24.03716</v>
      </c>
      <c r="K3264">
        <v>0</v>
      </c>
      <c r="L3264">
        <v>221</v>
      </c>
      <c r="M3264">
        <v>0</v>
      </c>
      <c r="N3264">
        <v>-235.25649999999999</v>
      </c>
      <c r="O3264">
        <v>0</v>
      </c>
      <c r="P3264">
        <v>0</v>
      </c>
      <c r="Q3264">
        <v>0</v>
      </c>
      <c r="R3264">
        <v>0</v>
      </c>
      <c r="S32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65" spans="1:20">
      <c r="A3265">
        <v>67.562299999999993</v>
      </c>
      <c r="B3265">
        <v>-9.5416559999999997</v>
      </c>
      <c r="C3265">
        <v>2.1480000000000001</v>
      </c>
      <c r="D3265">
        <v>-24.607420000000001</v>
      </c>
      <c r="E3265">
        <v>0</v>
      </c>
      <c r="F3265">
        <v>228.25640000000001</v>
      </c>
      <c r="G3265">
        <v>0</v>
      </c>
      <c r="H3265">
        <v>-9.8548360000000006</v>
      </c>
      <c r="I3265">
        <v>2.36</v>
      </c>
      <c r="J3265">
        <v>-24.03716</v>
      </c>
      <c r="K3265">
        <v>0</v>
      </c>
      <c r="L3265">
        <v>221</v>
      </c>
      <c r="M3265">
        <v>0</v>
      </c>
      <c r="N3265">
        <v>-235.25649999999999</v>
      </c>
      <c r="O3265">
        <v>0</v>
      </c>
      <c r="P3265">
        <v>0</v>
      </c>
      <c r="Q3265">
        <v>0</v>
      </c>
      <c r="R3265">
        <v>0</v>
      </c>
      <c r="S32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66" spans="1:20">
      <c r="A3266">
        <v>67.579800000000006</v>
      </c>
      <c r="B3266">
        <v>-9.5416559999999997</v>
      </c>
      <c r="C3266">
        <v>2.1480000000000001</v>
      </c>
      <c r="D3266">
        <v>-24.607420000000001</v>
      </c>
      <c r="E3266">
        <v>0</v>
      </c>
      <c r="F3266">
        <v>228.25640000000001</v>
      </c>
      <c r="G3266">
        <v>0</v>
      </c>
      <c r="H3266">
        <v>-9.8548360000000006</v>
      </c>
      <c r="I3266">
        <v>2.36</v>
      </c>
      <c r="J3266">
        <v>-24.03716</v>
      </c>
      <c r="K3266">
        <v>0</v>
      </c>
      <c r="L3266">
        <v>221</v>
      </c>
      <c r="M3266">
        <v>0</v>
      </c>
      <c r="N3266">
        <v>-235.25649999999999</v>
      </c>
      <c r="O3266">
        <v>0</v>
      </c>
      <c r="P3266">
        <v>0</v>
      </c>
      <c r="Q3266">
        <v>0</v>
      </c>
      <c r="R3266">
        <v>0</v>
      </c>
      <c r="S32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67" spans="1:20">
      <c r="A3267">
        <v>67.596999999999994</v>
      </c>
      <c r="B3267">
        <v>-9.5416559999999997</v>
      </c>
      <c r="C3267">
        <v>2.1480000000000001</v>
      </c>
      <c r="D3267">
        <v>-24.607420000000001</v>
      </c>
      <c r="E3267">
        <v>0</v>
      </c>
      <c r="F3267">
        <v>228.25640000000001</v>
      </c>
      <c r="G3267">
        <v>0</v>
      </c>
      <c r="H3267">
        <v>-9.8548360000000006</v>
      </c>
      <c r="I3267">
        <v>2.36</v>
      </c>
      <c r="J3267">
        <v>-24.03716</v>
      </c>
      <c r="K3267">
        <v>0</v>
      </c>
      <c r="L3267">
        <v>221</v>
      </c>
      <c r="M3267">
        <v>0</v>
      </c>
      <c r="N3267">
        <v>-235.25649999999999</v>
      </c>
      <c r="O3267">
        <v>0</v>
      </c>
      <c r="P3267">
        <v>0</v>
      </c>
      <c r="Q3267">
        <v>0</v>
      </c>
      <c r="R3267">
        <v>0</v>
      </c>
      <c r="S32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68" spans="1:20">
      <c r="A3268">
        <v>67.613699999999994</v>
      </c>
      <c r="B3268">
        <v>-9.5416559999999997</v>
      </c>
      <c r="C3268">
        <v>2.1480000000000001</v>
      </c>
      <c r="D3268">
        <v>-24.607420000000001</v>
      </c>
      <c r="E3268">
        <v>0</v>
      </c>
      <c r="F3268">
        <v>228.25640000000001</v>
      </c>
      <c r="G3268">
        <v>0</v>
      </c>
      <c r="H3268">
        <v>-9.8548360000000006</v>
      </c>
      <c r="I3268">
        <v>2.36</v>
      </c>
      <c r="J3268">
        <v>-24.03716</v>
      </c>
      <c r="K3268">
        <v>0</v>
      </c>
      <c r="L3268">
        <v>221</v>
      </c>
      <c r="M3268">
        <v>0</v>
      </c>
      <c r="N3268">
        <v>-235.25649999999999</v>
      </c>
      <c r="O3268">
        <v>0</v>
      </c>
      <c r="P3268">
        <v>0</v>
      </c>
      <c r="Q3268">
        <v>0</v>
      </c>
      <c r="R3268">
        <v>0</v>
      </c>
      <c r="S32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69" spans="1:20">
      <c r="A3269">
        <v>67.630799999999994</v>
      </c>
      <c r="B3269">
        <v>-9.5416559999999997</v>
      </c>
      <c r="C3269">
        <v>2.1480000000000001</v>
      </c>
      <c r="D3269">
        <v>-24.607420000000001</v>
      </c>
      <c r="E3269">
        <v>0</v>
      </c>
      <c r="F3269">
        <v>228.25640000000001</v>
      </c>
      <c r="G3269">
        <v>0</v>
      </c>
      <c r="H3269">
        <v>-9.8548360000000006</v>
      </c>
      <c r="I3269">
        <v>2.36</v>
      </c>
      <c r="J3269">
        <v>-24.03716</v>
      </c>
      <c r="K3269">
        <v>0</v>
      </c>
      <c r="L3269">
        <v>221</v>
      </c>
      <c r="M3269">
        <v>0</v>
      </c>
      <c r="N3269">
        <v>-235.25649999999999</v>
      </c>
      <c r="O3269">
        <v>0</v>
      </c>
      <c r="P3269">
        <v>0</v>
      </c>
      <c r="Q3269">
        <v>0</v>
      </c>
      <c r="R3269">
        <v>0</v>
      </c>
      <c r="S32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70" spans="1:20">
      <c r="A3270">
        <v>67.647499999999994</v>
      </c>
      <c r="B3270">
        <v>-9.5416559999999997</v>
      </c>
      <c r="C3270">
        <v>2.1480000000000001</v>
      </c>
      <c r="D3270">
        <v>-24.607420000000001</v>
      </c>
      <c r="E3270">
        <v>0</v>
      </c>
      <c r="F3270">
        <v>228.25640000000001</v>
      </c>
      <c r="G3270">
        <v>0</v>
      </c>
      <c r="H3270">
        <v>-9.8548360000000006</v>
      </c>
      <c r="I3270">
        <v>2.36</v>
      </c>
      <c r="J3270">
        <v>-24.03716</v>
      </c>
      <c r="K3270">
        <v>0</v>
      </c>
      <c r="L3270">
        <v>221</v>
      </c>
      <c r="M3270">
        <v>0</v>
      </c>
      <c r="N3270">
        <v>-235.25649999999999</v>
      </c>
      <c r="O3270">
        <v>0</v>
      </c>
      <c r="P3270">
        <v>0</v>
      </c>
      <c r="Q3270">
        <v>0</v>
      </c>
      <c r="R3270">
        <v>0</v>
      </c>
      <c r="S32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71" spans="1:20">
      <c r="A3271">
        <v>67.664199999999994</v>
      </c>
      <c r="B3271">
        <v>-9.5416559999999997</v>
      </c>
      <c r="C3271">
        <v>2.1480000000000001</v>
      </c>
      <c r="D3271">
        <v>-24.607420000000001</v>
      </c>
      <c r="E3271">
        <v>0</v>
      </c>
      <c r="F3271">
        <v>228.25640000000001</v>
      </c>
      <c r="G3271">
        <v>0</v>
      </c>
      <c r="H3271">
        <v>-9.8548360000000006</v>
      </c>
      <c r="I3271">
        <v>2.36</v>
      </c>
      <c r="J3271">
        <v>-24.03716</v>
      </c>
      <c r="K3271">
        <v>0</v>
      </c>
      <c r="L3271">
        <v>221</v>
      </c>
      <c r="M3271">
        <v>0</v>
      </c>
      <c r="N3271">
        <v>-235.25649999999999</v>
      </c>
      <c r="O3271">
        <v>0</v>
      </c>
      <c r="P3271">
        <v>0</v>
      </c>
      <c r="Q3271">
        <v>0</v>
      </c>
      <c r="R3271">
        <v>0</v>
      </c>
      <c r="S32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72" spans="1:20">
      <c r="A3272">
        <v>67.680800000000005</v>
      </c>
      <c r="B3272">
        <v>-9.5416559999999997</v>
      </c>
      <c r="C3272">
        <v>2.1480000000000001</v>
      </c>
      <c r="D3272">
        <v>-24.607420000000001</v>
      </c>
      <c r="E3272">
        <v>0</v>
      </c>
      <c r="F3272">
        <v>228.25640000000001</v>
      </c>
      <c r="G3272">
        <v>0</v>
      </c>
      <c r="H3272">
        <v>-9.8548360000000006</v>
      </c>
      <c r="I3272">
        <v>2.36</v>
      </c>
      <c r="J3272">
        <v>-24.03716</v>
      </c>
      <c r="K3272">
        <v>0</v>
      </c>
      <c r="L3272">
        <v>221</v>
      </c>
      <c r="M3272">
        <v>0</v>
      </c>
      <c r="N3272">
        <v>-235.25649999999999</v>
      </c>
      <c r="O3272">
        <v>0</v>
      </c>
      <c r="P3272">
        <v>0</v>
      </c>
      <c r="Q3272">
        <v>0</v>
      </c>
      <c r="R3272">
        <v>0</v>
      </c>
      <c r="S32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73" spans="1:20">
      <c r="A3273">
        <v>67.697699999999998</v>
      </c>
      <c r="B3273">
        <v>-9.5416559999999997</v>
      </c>
      <c r="C3273">
        <v>2.1480000000000001</v>
      </c>
      <c r="D3273">
        <v>-24.607420000000001</v>
      </c>
      <c r="E3273">
        <v>0</v>
      </c>
      <c r="F3273">
        <v>228.25640000000001</v>
      </c>
      <c r="G3273">
        <v>0</v>
      </c>
      <c r="H3273">
        <v>-9.8548360000000006</v>
      </c>
      <c r="I3273">
        <v>2.36</v>
      </c>
      <c r="J3273">
        <v>-24.03716</v>
      </c>
      <c r="K3273">
        <v>0</v>
      </c>
      <c r="L3273">
        <v>221</v>
      </c>
      <c r="M3273">
        <v>0</v>
      </c>
      <c r="N3273">
        <v>-235.25649999999999</v>
      </c>
      <c r="O3273">
        <v>0</v>
      </c>
      <c r="P3273">
        <v>0</v>
      </c>
      <c r="Q3273">
        <v>0</v>
      </c>
      <c r="R3273">
        <v>0</v>
      </c>
      <c r="S32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74" spans="1:20">
      <c r="A3274">
        <v>67.714699999999993</v>
      </c>
      <c r="B3274">
        <v>-9.5416559999999997</v>
      </c>
      <c r="C3274">
        <v>2.1480000000000001</v>
      </c>
      <c r="D3274">
        <v>-24.607420000000001</v>
      </c>
      <c r="E3274">
        <v>0</v>
      </c>
      <c r="F3274">
        <v>228.25640000000001</v>
      </c>
      <c r="G3274">
        <v>0</v>
      </c>
      <c r="H3274">
        <v>-9.8548360000000006</v>
      </c>
      <c r="I3274">
        <v>2.36</v>
      </c>
      <c r="J3274">
        <v>-24.03716</v>
      </c>
      <c r="K3274">
        <v>0</v>
      </c>
      <c r="L3274">
        <v>221</v>
      </c>
      <c r="M3274">
        <v>0</v>
      </c>
      <c r="N3274">
        <v>-235.25649999999999</v>
      </c>
      <c r="O3274">
        <v>0</v>
      </c>
      <c r="P3274">
        <v>0</v>
      </c>
      <c r="Q3274">
        <v>0</v>
      </c>
      <c r="R3274">
        <v>0</v>
      </c>
      <c r="S32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75" spans="1:20">
      <c r="A3275">
        <v>67.732399999999998</v>
      </c>
      <c r="B3275">
        <v>-9.5416559999999997</v>
      </c>
      <c r="C3275">
        <v>2.1480000000000001</v>
      </c>
      <c r="D3275">
        <v>-24.607420000000001</v>
      </c>
      <c r="E3275">
        <v>0</v>
      </c>
      <c r="F3275">
        <v>228.25640000000001</v>
      </c>
      <c r="G3275">
        <v>0</v>
      </c>
      <c r="H3275">
        <v>-9.8548360000000006</v>
      </c>
      <c r="I3275">
        <v>2.36</v>
      </c>
      <c r="J3275">
        <v>-24.03716</v>
      </c>
      <c r="K3275">
        <v>0</v>
      </c>
      <c r="L3275">
        <v>221</v>
      </c>
      <c r="M3275">
        <v>0</v>
      </c>
      <c r="N3275">
        <v>-235.25649999999999</v>
      </c>
      <c r="O3275">
        <v>0</v>
      </c>
      <c r="P3275">
        <v>0</v>
      </c>
      <c r="Q3275">
        <v>0</v>
      </c>
      <c r="R3275">
        <v>0</v>
      </c>
      <c r="S32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76" spans="1:20">
      <c r="A3276">
        <v>67.749099999999999</v>
      </c>
      <c r="B3276">
        <v>-9.5416559999999997</v>
      </c>
      <c r="C3276">
        <v>2.1480000000000001</v>
      </c>
      <c r="D3276">
        <v>-24.607420000000001</v>
      </c>
      <c r="E3276">
        <v>0</v>
      </c>
      <c r="F3276">
        <v>228.25640000000001</v>
      </c>
      <c r="G3276">
        <v>0</v>
      </c>
      <c r="H3276">
        <v>-9.8548360000000006</v>
      </c>
      <c r="I3276">
        <v>2.36</v>
      </c>
      <c r="J3276">
        <v>-24.03716</v>
      </c>
      <c r="K3276">
        <v>0</v>
      </c>
      <c r="L3276">
        <v>221</v>
      </c>
      <c r="M3276">
        <v>0</v>
      </c>
      <c r="N3276">
        <v>-235.25649999999999</v>
      </c>
      <c r="O3276">
        <v>0</v>
      </c>
      <c r="P3276">
        <v>0</v>
      </c>
      <c r="Q3276">
        <v>0</v>
      </c>
      <c r="R3276">
        <v>0</v>
      </c>
      <c r="S32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77" spans="1:20">
      <c r="A3277">
        <v>67.765799999999999</v>
      </c>
      <c r="B3277">
        <v>-9.5416559999999997</v>
      </c>
      <c r="C3277">
        <v>2.1480000000000001</v>
      </c>
      <c r="D3277">
        <v>-24.607420000000001</v>
      </c>
      <c r="E3277">
        <v>0</v>
      </c>
      <c r="F3277">
        <v>228.25640000000001</v>
      </c>
      <c r="G3277">
        <v>0</v>
      </c>
      <c r="H3277">
        <v>-9.8548360000000006</v>
      </c>
      <c r="I3277">
        <v>2.36</v>
      </c>
      <c r="J3277">
        <v>-24.03716</v>
      </c>
      <c r="K3277">
        <v>0</v>
      </c>
      <c r="L3277">
        <v>221</v>
      </c>
      <c r="M3277">
        <v>0</v>
      </c>
      <c r="N3277">
        <v>-235.25649999999999</v>
      </c>
      <c r="O3277">
        <v>0</v>
      </c>
      <c r="P3277">
        <v>0</v>
      </c>
      <c r="Q3277">
        <v>0</v>
      </c>
      <c r="R3277">
        <v>0</v>
      </c>
      <c r="S32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78" spans="1:20">
      <c r="A3278">
        <v>67.782499999999999</v>
      </c>
      <c r="B3278">
        <v>-9.5416559999999997</v>
      </c>
      <c r="C3278">
        <v>2.1480000000000001</v>
      </c>
      <c r="D3278">
        <v>-24.607420000000001</v>
      </c>
      <c r="E3278">
        <v>0</v>
      </c>
      <c r="F3278">
        <v>228.25640000000001</v>
      </c>
      <c r="G3278">
        <v>0</v>
      </c>
      <c r="H3278">
        <v>-9.8548360000000006</v>
      </c>
      <c r="I3278">
        <v>2.36</v>
      </c>
      <c r="J3278">
        <v>-24.03716</v>
      </c>
      <c r="K3278">
        <v>0</v>
      </c>
      <c r="L3278">
        <v>221</v>
      </c>
      <c r="M3278">
        <v>0</v>
      </c>
      <c r="N3278">
        <v>-235.25649999999999</v>
      </c>
      <c r="O3278">
        <v>0</v>
      </c>
      <c r="P3278">
        <v>0</v>
      </c>
      <c r="Q3278">
        <v>0</v>
      </c>
      <c r="R3278">
        <v>0</v>
      </c>
      <c r="S32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79" spans="1:20">
      <c r="A3279">
        <v>67.799199999999999</v>
      </c>
      <c r="B3279">
        <v>-9.5416559999999997</v>
      </c>
      <c r="C3279">
        <v>2.1480000000000001</v>
      </c>
      <c r="D3279">
        <v>-24.607420000000001</v>
      </c>
      <c r="E3279">
        <v>0</v>
      </c>
      <c r="F3279">
        <v>228.25640000000001</v>
      </c>
      <c r="G3279">
        <v>0</v>
      </c>
      <c r="H3279">
        <v>-9.8548360000000006</v>
      </c>
      <c r="I3279">
        <v>2.36</v>
      </c>
      <c r="J3279">
        <v>-24.03716</v>
      </c>
      <c r="K3279">
        <v>0</v>
      </c>
      <c r="L3279">
        <v>221</v>
      </c>
      <c r="M3279">
        <v>0</v>
      </c>
      <c r="N3279">
        <v>-235.25649999999999</v>
      </c>
      <c r="O3279">
        <v>0</v>
      </c>
      <c r="P3279">
        <v>0</v>
      </c>
      <c r="Q3279">
        <v>0</v>
      </c>
      <c r="R3279">
        <v>0</v>
      </c>
      <c r="S32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80" spans="1:20">
      <c r="A3280">
        <v>67.816000000000003</v>
      </c>
      <c r="B3280">
        <v>-9.5416559999999997</v>
      </c>
      <c r="C3280">
        <v>2.1480000000000001</v>
      </c>
      <c r="D3280">
        <v>-24.607420000000001</v>
      </c>
      <c r="E3280">
        <v>0</v>
      </c>
      <c r="F3280">
        <v>228.25640000000001</v>
      </c>
      <c r="G3280">
        <v>0</v>
      </c>
      <c r="H3280">
        <v>-9.8548360000000006</v>
      </c>
      <c r="I3280">
        <v>2.36</v>
      </c>
      <c r="J3280">
        <v>-24.03716</v>
      </c>
      <c r="K3280">
        <v>0</v>
      </c>
      <c r="L3280">
        <v>221</v>
      </c>
      <c r="M3280">
        <v>0</v>
      </c>
      <c r="N3280">
        <v>-235.25649999999999</v>
      </c>
      <c r="O3280">
        <v>0</v>
      </c>
      <c r="P3280">
        <v>0</v>
      </c>
      <c r="Q3280">
        <v>0</v>
      </c>
      <c r="R3280">
        <v>0</v>
      </c>
      <c r="S32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81" spans="1:20">
      <c r="A3281">
        <v>67.832800000000006</v>
      </c>
      <c r="B3281">
        <v>-9.5416559999999997</v>
      </c>
      <c r="C3281">
        <v>2.1480000000000001</v>
      </c>
      <c r="D3281">
        <v>-24.607420000000001</v>
      </c>
      <c r="E3281">
        <v>0</v>
      </c>
      <c r="F3281">
        <v>228.25640000000001</v>
      </c>
      <c r="G3281">
        <v>0</v>
      </c>
      <c r="H3281">
        <v>-9.8548360000000006</v>
      </c>
      <c r="I3281">
        <v>2.36</v>
      </c>
      <c r="J3281">
        <v>-24.03716</v>
      </c>
      <c r="K3281">
        <v>0</v>
      </c>
      <c r="L3281">
        <v>221</v>
      </c>
      <c r="M3281">
        <v>0</v>
      </c>
      <c r="N3281">
        <v>-235.25649999999999</v>
      </c>
      <c r="O3281">
        <v>0</v>
      </c>
      <c r="P3281">
        <v>0</v>
      </c>
      <c r="Q3281">
        <v>0</v>
      </c>
      <c r="R3281">
        <v>0</v>
      </c>
      <c r="S32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82" spans="1:20">
      <c r="A3282">
        <v>67.849400000000003</v>
      </c>
      <c r="B3282">
        <v>-9.5416559999999997</v>
      </c>
      <c r="C3282">
        <v>2.1480000000000001</v>
      </c>
      <c r="D3282">
        <v>-24.607420000000001</v>
      </c>
      <c r="E3282">
        <v>0</v>
      </c>
      <c r="F3282">
        <v>228.25640000000001</v>
      </c>
      <c r="G3282">
        <v>0</v>
      </c>
      <c r="H3282">
        <v>-9.8548360000000006</v>
      </c>
      <c r="I3282">
        <v>2.36</v>
      </c>
      <c r="J3282">
        <v>-24.03716</v>
      </c>
      <c r="K3282">
        <v>0</v>
      </c>
      <c r="L3282">
        <v>221</v>
      </c>
      <c r="M3282">
        <v>0</v>
      </c>
      <c r="N3282">
        <v>-235.25649999999999</v>
      </c>
      <c r="O3282">
        <v>0</v>
      </c>
      <c r="P3282">
        <v>0</v>
      </c>
      <c r="Q3282">
        <v>0</v>
      </c>
      <c r="R3282">
        <v>0</v>
      </c>
      <c r="S32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700190584388936</v>
      </c>
      <c r="T32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3002306068660328</v>
      </c>
    </row>
    <row r="3283" spans="1:20">
      <c r="A3283">
        <v>67.866100000000003</v>
      </c>
      <c r="B3283">
        <v>-9.5416559999999997</v>
      </c>
      <c r="C3283">
        <v>2.1480000000000001</v>
      </c>
      <c r="D3283">
        <v>-24.607420000000001</v>
      </c>
      <c r="E3283">
        <v>0</v>
      </c>
      <c r="F3283">
        <v>228.25640000000001</v>
      </c>
      <c r="G3283">
        <v>0</v>
      </c>
      <c r="H3283">
        <v>-9.8551579999999994</v>
      </c>
      <c r="I3283">
        <v>2.36</v>
      </c>
      <c r="J3283">
        <v>-24.042809999999999</v>
      </c>
      <c r="K3283">
        <v>0</v>
      </c>
      <c r="L3283">
        <v>221</v>
      </c>
      <c r="M3283">
        <v>0</v>
      </c>
      <c r="N3283">
        <v>-235.25649999999999</v>
      </c>
      <c r="O3283">
        <v>0</v>
      </c>
      <c r="P3283">
        <v>0</v>
      </c>
      <c r="Q3283">
        <v>0</v>
      </c>
      <c r="R3283">
        <v>0</v>
      </c>
      <c r="S32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500127718040414</v>
      </c>
      <c r="T32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1001298584706474</v>
      </c>
    </row>
    <row r="3284" spans="1:20">
      <c r="A3284">
        <v>67.8904</v>
      </c>
      <c r="B3284">
        <v>-9.536346</v>
      </c>
      <c r="C3284">
        <v>2.1480000000000001</v>
      </c>
      <c r="D3284">
        <v>-24.60444</v>
      </c>
      <c r="E3284">
        <v>0</v>
      </c>
      <c r="F3284">
        <v>227.71619999999999</v>
      </c>
      <c r="G3284">
        <v>0</v>
      </c>
      <c r="H3284">
        <v>-9.8554259999999996</v>
      </c>
      <c r="I3284">
        <v>2.36</v>
      </c>
      <c r="J3284">
        <v>-24.048459999999999</v>
      </c>
      <c r="K3284">
        <v>0</v>
      </c>
      <c r="L3284">
        <v>221</v>
      </c>
      <c r="M3284">
        <v>0</v>
      </c>
      <c r="N3284">
        <v>-235.79660000000001</v>
      </c>
      <c r="O3284">
        <v>0</v>
      </c>
      <c r="P3284">
        <v>0</v>
      </c>
      <c r="Q3284">
        <v>0</v>
      </c>
      <c r="R3284">
        <v>0</v>
      </c>
      <c r="S32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300198672602622</v>
      </c>
      <c r="T32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9001507270210438</v>
      </c>
    </row>
    <row r="3285" spans="1:20">
      <c r="A3285">
        <v>67.9071</v>
      </c>
      <c r="B3285">
        <v>-9.5311179999999993</v>
      </c>
      <c r="C3285">
        <v>2.1480000000000001</v>
      </c>
      <c r="D3285">
        <v>-24.601400000000002</v>
      </c>
      <c r="E3285">
        <v>0</v>
      </c>
      <c r="F3285">
        <v>227.17590000000001</v>
      </c>
      <c r="G3285">
        <v>0</v>
      </c>
      <c r="H3285">
        <v>-9.8541740000000004</v>
      </c>
      <c r="I3285">
        <v>2.36</v>
      </c>
      <c r="J3285">
        <v>-24.052759999999999</v>
      </c>
      <c r="K3285">
        <v>0</v>
      </c>
      <c r="L3285">
        <v>221</v>
      </c>
      <c r="M3285">
        <v>0</v>
      </c>
      <c r="N3285">
        <v>-236.33690000000001</v>
      </c>
      <c r="O3285">
        <v>0</v>
      </c>
      <c r="P3285">
        <v>0</v>
      </c>
      <c r="Q3285">
        <v>0</v>
      </c>
      <c r="R3285">
        <v>0</v>
      </c>
      <c r="S32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099699764273647</v>
      </c>
      <c r="T32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7997239952843758</v>
      </c>
    </row>
    <row r="3286" spans="1:20">
      <c r="A3286">
        <v>67.924599999999998</v>
      </c>
      <c r="B3286">
        <v>-9.5270379999999992</v>
      </c>
      <c r="C3286">
        <v>2.1480000000000001</v>
      </c>
      <c r="D3286">
        <v>-24.598980000000001</v>
      </c>
      <c r="E3286">
        <v>0</v>
      </c>
      <c r="F3286">
        <v>226.74889999999999</v>
      </c>
      <c r="G3286">
        <v>0</v>
      </c>
      <c r="H3286">
        <v>-9.8541740000000004</v>
      </c>
      <c r="I3286">
        <v>2.36</v>
      </c>
      <c r="J3286">
        <v>-24.052759999999999</v>
      </c>
      <c r="K3286">
        <v>0</v>
      </c>
      <c r="L3286">
        <v>221</v>
      </c>
      <c r="M3286">
        <v>0</v>
      </c>
      <c r="N3286">
        <v>-236.76400000000001</v>
      </c>
      <c r="O3286">
        <v>0</v>
      </c>
      <c r="P3286">
        <v>0</v>
      </c>
      <c r="Q3286">
        <v>0</v>
      </c>
      <c r="R3286">
        <v>0</v>
      </c>
      <c r="S32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1099810153352005</v>
      </c>
      <c r="T32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799811443376208</v>
      </c>
    </row>
    <row r="3287" spans="1:20">
      <c r="A3287">
        <v>67.941199999999995</v>
      </c>
      <c r="B3287">
        <v>-9.5270379999999992</v>
      </c>
      <c r="C3287">
        <v>2.1480000000000001</v>
      </c>
      <c r="D3287">
        <v>-24.598980000000001</v>
      </c>
      <c r="E3287">
        <v>0</v>
      </c>
      <c r="F3287">
        <v>226.74889999999999</v>
      </c>
      <c r="G3287">
        <v>0</v>
      </c>
      <c r="H3287">
        <v>-9.8543459999999996</v>
      </c>
      <c r="I3287">
        <v>2.36</v>
      </c>
      <c r="J3287">
        <v>-24.058409999999999</v>
      </c>
      <c r="K3287">
        <v>0</v>
      </c>
      <c r="L3287">
        <v>221</v>
      </c>
      <c r="M3287">
        <v>0</v>
      </c>
      <c r="N3287">
        <v>-236.76400000000001</v>
      </c>
      <c r="O3287">
        <v>0</v>
      </c>
      <c r="P3287">
        <v>0</v>
      </c>
      <c r="Q3287">
        <v>0</v>
      </c>
      <c r="R3287">
        <v>0</v>
      </c>
      <c r="S32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0899941764539611</v>
      </c>
      <c r="T32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5999794210336493</v>
      </c>
    </row>
    <row r="3288" spans="1:20">
      <c r="A3288">
        <v>67.964699999999993</v>
      </c>
      <c r="B3288">
        <v>-9.5219559999999994</v>
      </c>
      <c r="C3288">
        <v>2.1480000000000001</v>
      </c>
      <c r="D3288">
        <v>-24.595870000000001</v>
      </c>
      <c r="E3288">
        <v>0</v>
      </c>
      <c r="F3288">
        <v>226.2088</v>
      </c>
      <c r="G3288">
        <v>0</v>
      </c>
      <c r="H3288">
        <v>-9.8544649999999994</v>
      </c>
      <c r="I3288">
        <v>2.36</v>
      </c>
      <c r="J3288">
        <v>-24.064070000000001</v>
      </c>
      <c r="K3288">
        <v>0</v>
      </c>
      <c r="L3288">
        <v>221</v>
      </c>
      <c r="M3288">
        <v>0</v>
      </c>
      <c r="N3288">
        <v>-237.30410000000001</v>
      </c>
      <c r="O3288">
        <v>0</v>
      </c>
      <c r="P3288">
        <v>0</v>
      </c>
      <c r="Q3288">
        <v>0</v>
      </c>
      <c r="R3288">
        <v>0</v>
      </c>
      <c r="S32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0699779493410349</v>
      </c>
      <c r="T32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39978333683904</v>
      </c>
    </row>
    <row r="3289" spans="1:20">
      <c r="A3289">
        <v>67.981499999999997</v>
      </c>
      <c r="B3289">
        <v>-9.5169560000000004</v>
      </c>
      <c r="C3289">
        <v>2.1480000000000001</v>
      </c>
      <c r="D3289">
        <v>-24.59271</v>
      </c>
      <c r="E3289">
        <v>0</v>
      </c>
      <c r="F3289">
        <v>225.66839999999999</v>
      </c>
      <c r="G3289">
        <v>0</v>
      </c>
      <c r="H3289">
        <v>-9.8544660000000004</v>
      </c>
      <c r="I3289">
        <v>2.36</v>
      </c>
      <c r="J3289">
        <v>-24.064070000000001</v>
      </c>
      <c r="K3289">
        <v>0</v>
      </c>
      <c r="L3289">
        <v>221</v>
      </c>
      <c r="M3289">
        <v>0</v>
      </c>
      <c r="N3289">
        <v>-237.84450000000001</v>
      </c>
      <c r="O3289">
        <v>0</v>
      </c>
      <c r="P3289">
        <v>0</v>
      </c>
      <c r="Q3289">
        <v>0</v>
      </c>
      <c r="R3289">
        <v>0</v>
      </c>
      <c r="S32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0699772527300917</v>
      </c>
      <c r="T32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3997727320568243</v>
      </c>
    </row>
    <row r="3290" spans="1:20">
      <c r="A3290">
        <v>67.998199999999997</v>
      </c>
      <c r="B3290">
        <v>-9.5169560000000004</v>
      </c>
      <c r="C3290">
        <v>2.1480000000000001</v>
      </c>
      <c r="D3290">
        <v>-24.59271</v>
      </c>
      <c r="E3290">
        <v>0</v>
      </c>
      <c r="F3290">
        <v>225.66839999999999</v>
      </c>
      <c r="G3290">
        <v>0</v>
      </c>
      <c r="H3290">
        <v>-9.8545320000000007</v>
      </c>
      <c r="I3290">
        <v>2.36</v>
      </c>
      <c r="J3290">
        <v>-24.06973</v>
      </c>
      <c r="K3290">
        <v>0</v>
      </c>
      <c r="L3290">
        <v>221</v>
      </c>
      <c r="M3290">
        <v>0</v>
      </c>
      <c r="N3290">
        <v>-237.84450000000001</v>
      </c>
      <c r="O3290">
        <v>0</v>
      </c>
      <c r="P3290">
        <v>0</v>
      </c>
      <c r="Q3290">
        <v>0</v>
      </c>
      <c r="R3290">
        <v>0</v>
      </c>
      <c r="S32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0499646596703456</v>
      </c>
      <c r="T32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1996490155650796</v>
      </c>
    </row>
    <row r="3291" spans="1:20">
      <c r="A3291">
        <v>68.0227</v>
      </c>
      <c r="B3291">
        <v>-9.5120400000000007</v>
      </c>
      <c r="C3291">
        <v>2.1480000000000001</v>
      </c>
      <c r="D3291">
        <v>-24.589510000000001</v>
      </c>
      <c r="E3291">
        <v>0</v>
      </c>
      <c r="F3291">
        <v>225.12809999999999</v>
      </c>
      <c r="G3291">
        <v>0</v>
      </c>
      <c r="H3291">
        <v>-9.8545449999999999</v>
      </c>
      <c r="I3291">
        <v>2.36</v>
      </c>
      <c r="J3291">
        <v>-24.075379999999999</v>
      </c>
      <c r="K3291">
        <v>0</v>
      </c>
      <c r="L3291">
        <v>221</v>
      </c>
      <c r="M3291">
        <v>0</v>
      </c>
      <c r="N3291">
        <v>-238.38470000000001</v>
      </c>
      <c r="O3291">
        <v>0</v>
      </c>
      <c r="P3291">
        <v>0</v>
      </c>
      <c r="Q3291">
        <v>0</v>
      </c>
      <c r="R3291">
        <v>0</v>
      </c>
      <c r="S32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0300111487572865</v>
      </c>
      <c r="T32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001311363300391</v>
      </c>
    </row>
    <row r="3292" spans="1:20">
      <c r="A3292">
        <v>68.039599999999993</v>
      </c>
      <c r="B3292">
        <v>-9.5072080000000003</v>
      </c>
      <c r="C3292">
        <v>2.1480000000000001</v>
      </c>
      <c r="D3292">
        <v>-24.586259999999999</v>
      </c>
      <c r="E3292">
        <v>0</v>
      </c>
      <c r="F3292">
        <v>224.58789999999999</v>
      </c>
      <c r="G3292">
        <v>0</v>
      </c>
      <c r="H3292">
        <v>-9.8531010000000006</v>
      </c>
      <c r="I3292">
        <v>2.36</v>
      </c>
      <c r="J3292">
        <v>-24.079609999999999</v>
      </c>
      <c r="K3292">
        <v>0</v>
      </c>
      <c r="L3292">
        <v>221</v>
      </c>
      <c r="M3292">
        <v>0</v>
      </c>
      <c r="N3292">
        <v>-238.92490000000001</v>
      </c>
      <c r="O3292">
        <v>0</v>
      </c>
      <c r="P3292">
        <v>0</v>
      </c>
      <c r="Q3292">
        <v>0</v>
      </c>
      <c r="R3292">
        <v>0</v>
      </c>
      <c r="S32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0100288095934622</v>
      </c>
      <c r="T32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9002653681201556</v>
      </c>
    </row>
    <row r="3293" spans="1:20">
      <c r="A3293">
        <v>68.056299999999993</v>
      </c>
      <c r="B3293">
        <v>-9.5034430000000008</v>
      </c>
      <c r="C3293">
        <v>2.1480000000000001</v>
      </c>
      <c r="D3293">
        <v>-24.583670000000001</v>
      </c>
      <c r="E3293">
        <v>0</v>
      </c>
      <c r="F3293">
        <v>224.161</v>
      </c>
      <c r="G3293">
        <v>0</v>
      </c>
      <c r="H3293">
        <v>-9.8530999999999995</v>
      </c>
      <c r="I3293">
        <v>2.36</v>
      </c>
      <c r="J3293">
        <v>-24.079609999999999</v>
      </c>
      <c r="K3293">
        <v>0</v>
      </c>
      <c r="L3293">
        <v>221</v>
      </c>
      <c r="M3293">
        <v>0</v>
      </c>
      <c r="N3293">
        <v>-239.3518</v>
      </c>
      <c r="O3293">
        <v>0</v>
      </c>
      <c r="P3293">
        <v>0</v>
      </c>
      <c r="Q3293">
        <v>0</v>
      </c>
      <c r="R3293">
        <v>0</v>
      </c>
      <c r="S32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0100283433273192</v>
      </c>
      <c r="T32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900355104493602</v>
      </c>
    </row>
    <row r="3294" spans="1:20">
      <c r="A3294">
        <v>68.073599999999999</v>
      </c>
      <c r="B3294">
        <v>-9.5034430000000008</v>
      </c>
      <c r="C3294">
        <v>2.1480000000000001</v>
      </c>
      <c r="D3294">
        <v>-24.583670000000001</v>
      </c>
      <c r="E3294">
        <v>0</v>
      </c>
      <c r="F3294">
        <v>224.161</v>
      </c>
      <c r="G3294">
        <v>0</v>
      </c>
      <c r="H3294">
        <v>-9.8530180000000005</v>
      </c>
      <c r="I3294">
        <v>2.36</v>
      </c>
      <c r="J3294">
        <v>-24.085270000000001</v>
      </c>
      <c r="K3294">
        <v>0</v>
      </c>
      <c r="L3294">
        <v>221</v>
      </c>
      <c r="M3294">
        <v>0</v>
      </c>
      <c r="N3294">
        <v>-239.3518</v>
      </c>
      <c r="O3294">
        <v>0</v>
      </c>
      <c r="P3294">
        <v>0</v>
      </c>
      <c r="Q3294">
        <v>0</v>
      </c>
      <c r="R3294">
        <v>0</v>
      </c>
      <c r="S32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00182576331868</v>
      </c>
      <c r="T32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7001915287576155</v>
      </c>
    </row>
    <row r="3295" spans="1:20">
      <c r="A3295">
        <v>68.096900000000005</v>
      </c>
      <c r="B3295">
        <v>-9.4987600000000008</v>
      </c>
      <c r="C3295">
        <v>2.1480000000000001</v>
      </c>
      <c r="D3295">
        <v>-24.580349999999999</v>
      </c>
      <c r="E3295">
        <v>0</v>
      </c>
      <c r="F3295">
        <v>223.62090000000001</v>
      </c>
      <c r="G3295">
        <v>0</v>
      </c>
      <c r="H3295">
        <v>-9.8515010000000007</v>
      </c>
      <c r="I3295">
        <v>2.36</v>
      </c>
      <c r="J3295">
        <v>-24.089479999999998</v>
      </c>
      <c r="K3295">
        <v>0</v>
      </c>
      <c r="L3295">
        <v>221</v>
      </c>
      <c r="M3295">
        <v>0</v>
      </c>
      <c r="N3295">
        <v>-239.89189999999999</v>
      </c>
      <c r="O3295">
        <v>0</v>
      </c>
      <c r="P3295">
        <v>0</v>
      </c>
      <c r="Q3295">
        <v>0</v>
      </c>
      <c r="R3295">
        <v>0</v>
      </c>
      <c r="S32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699977318558122</v>
      </c>
      <c r="T32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6000243061647081</v>
      </c>
    </row>
    <row r="3296" spans="1:20">
      <c r="A3296">
        <v>68.114400000000003</v>
      </c>
      <c r="B3296">
        <v>-9.4951109999999996</v>
      </c>
      <c r="C3296">
        <v>2.1480000000000001</v>
      </c>
      <c r="D3296">
        <v>-24.57771</v>
      </c>
      <c r="E3296">
        <v>0</v>
      </c>
      <c r="F3296">
        <v>223.19380000000001</v>
      </c>
      <c r="G3296">
        <v>0</v>
      </c>
      <c r="H3296">
        <v>-9.851324</v>
      </c>
      <c r="I3296">
        <v>2.36</v>
      </c>
      <c r="J3296">
        <v>-24.095130000000001</v>
      </c>
      <c r="K3296">
        <v>0</v>
      </c>
      <c r="L3296">
        <v>221</v>
      </c>
      <c r="M3296">
        <v>0</v>
      </c>
      <c r="N3296">
        <v>-240.31899999999999</v>
      </c>
      <c r="O3296">
        <v>0</v>
      </c>
      <c r="P3296">
        <v>0</v>
      </c>
      <c r="Q3296">
        <v>0</v>
      </c>
      <c r="R3296">
        <v>0</v>
      </c>
      <c r="S32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50025801265304</v>
      </c>
      <c r="T32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4002473655747762</v>
      </c>
    </row>
    <row r="3297" spans="1:20">
      <c r="A3297">
        <v>68.137100000000004</v>
      </c>
      <c r="B3297">
        <v>-9.490577</v>
      </c>
      <c r="C3297">
        <v>2.1480000000000001</v>
      </c>
      <c r="D3297">
        <v>-24.57433</v>
      </c>
      <c r="E3297">
        <v>0</v>
      </c>
      <c r="F3297">
        <v>222.65350000000001</v>
      </c>
      <c r="G3297">
        <v>0</v>
      </c>
      <c r="H3297">
        <v>-9.8510919999999995</v>
      </c>
      <c r="I3297">
        <v>2.36</v>
      </c>
      <c r="J3297">
        <v>-24.10078</v>
      </c>
      <c r="K3297">
        <v>0</v>
      </c>
      <c r="L3297">
        <v>221</v>
      </c>
      <c r="M3297">
        <v>0</v>
      </c>
      <c r="N3297">
        <v>-240.85929999999999</v>
      </c>
      <c r="O3297">
        <v>0</v>
      </c>
      <c r="P3297">
        <v>0</v>
      </c>
      <c r="Q3297">
        <v>0</v>
      </c>
      <c r="R3297">
        <v>0</v>
      </c>
      <c r="S32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300301478274582</v>
      </c>
      <c r="T32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2003848506354178</v>
      </c>
    </row>
    <row r="3298" spans="1:20">
      <c r="A3298">
        <v>68.155000000000001</v>
      </c>
      <c r="B3298">
        <v>-9.486129</v>
      </c>
      <c r="C3298">
        <v>2.1480000000000001</v>
      </c>
      <c r="D3298">
        <v>-24.570910000000001</v>
      </c>
      <c r="E3298">
        <v>0</v>
      </c>
      <c r="F3298">
        <v>222.11340000000001</v>
      </c>
      <c r="G3298">
        <v>0</v>
      </c>
      <c r="H3298">
        <v>-9.8509499999999992</v>
      </c>
      <c r="I3298">
        <v>2.36</v>
      </c>
      <c r="J3298">
        <v>-24.10361</v>
      </c>
      <c r="K3298">
        <v>0</v>
      </c>
      <c r="L3298">
        <v>221</v>
      </c>
      <c r="M3298">
        <v>0</v>
      </c>
      <c r="N3298">
        <v>-241.39940000000001</v>
      </c>
      <c r="O3298">
        <v>0</v>
      </c>
      <c r="P3298">
        <v>0</v>
      </c>
      <c r="Q3298">
        <v>0</v>
      </c>
      <c r="R3298">
        <v>0</v>
      </c>
      <c r="S32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200129957904197</v>
      </c>
      <c r="T32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1001510314899667</v>
      </c>
    </row>
    <row r="3299" spans="1:20">
      <c r="A3299">
        <v>68.171599999999998</v>
      </c>
      <c r="B3299">
        <v>-9.4839300000000009</v>
      </c>
      <c r="C3299">
        <v>2.1480000000000001</v>
      </c>
      <c r="D3299">
        <v>-24.569179999999999</v>
      </c>
      <c r="E3299">
        <v>0</v>
      </c>
      <c r="F3299">
        <v>221.8433</v>
      </c>
      <c r="G3299">
        <v>0</v>
      </c>
      <c r="H3299">
        <v>-9.850949</v>
      </c>
      <c r="I3299">
        <v>2.36</v>
      </c>
      <c r="J3299">
        <v>-24.10361</v>
      </c>
      <c r="K3299">
        <v>0</v>
      </c>
      <c r="L3299">
        <v>221</v>
      </c>
      <c r="M3299">
        <v>0</v>
      </c>
      <c r="N3299">
        <v>-241.6695</v>
      </c>
      <c r="O3299">
        <v>0</v>
      </c>
      <c r="P3299">
        <v>0</v>
      </c>
      <c r="Q3299">
        <v>0</v>
      </c>
      <c r="R3299">
        <v>0</v>
      </c>
      <c r="S32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99931448623371</v>
      </c>
      <c r="T32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0999932890341049</v>
      </c>
    </row>
    <row r="3300" spans="1:20">
      <c r="A3300">
        <v>68.188599999999994</v>
      </c>
      <c r="B3300">
        <v>-9.4839300000000009</v>
      </c>
      <c r="C3300">
        <v>2.1480000000000001</v>
      </c>
      <c r="D3300">
        <v>-24.569179999999999</v>
      </c>
      <c r="E3300">
        <v>0</v>
      </c>
      <c r="F3300">
        <v>221.8433</v>
      </c>
      <c r="G3300">
        <v>0</v>
      </c>
      <c r="H3300">
        <v>-9.8506370000000008</v>
      </c>
      <c r="I3300">
        <v>2.36</v>
      </c>
      <c r="J3300">
        <v>-24.109259999999999</v>
      </c>
      <c r="K3300">
        <v>0</v>
      </c>
      <c r="L3300">
        <v>221</v>
      </c>
      <c r="M3300">
        <v>0</v>
      </c>
      <c r="N3300">
        <v>-241.6695</v>
      </c>
      <c r="O3300">
        <v>0</v>
      </c>
      <c r="P3300">
        <v>0</v>
      </c>
      <c r="Q3300">
        <v>0</v>
      </c>
      <c r="R3300">
        <v>0</v>
      </c>
      <c r="S33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999855361337357</v>
      </c>
      <c r="T33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8999453715335817</v>
      </c>
    </row>
    <row r="3301" spans="1:20">
      <c r="A3301">
        <v>68.209000000000003</v>
      </c>
      <c r="B3301">
        <v>-9.4796099999999992</v>
      </c>
      <c r="C3301">
        <v>2.1480000000000001</v>
      </c>
      <c r="D3301">
        <v>-24.5657</v>
      </c>
      <c r="E3301">
        <v>0</v>
      </c>
      <c r="F3301">
        <v>221.3032</v>
      </c>
      <c r="G3301">
        <v>0</v>
      </c>
      <c r="H3301">
        <v>-9.850638</v>
      </c>
      <c r="I3301">
        <v>2.36</v>
      </c>
      <c r="J3301">
        <v>-24.109259999999999</v>
      </c>
      <c r="K3301">
        <v>0</v>
      </c>
      <c r="L3301">
        <v>221</v>
      </c>
      <c r="M3301">
        <v>0</v>
      </c>
      <c r="N3301">
        <v>-242.2097</v>
      </c>
      <c r="O3301">
        <v>0</v>
      </c>
      <c r="P3301">
        <v>0</v>
      </c>
      <c r="Q3301">
        <v>0</v>
      </c>
      <c r="R3301">
        <v>0</v>
      </c>
      <c r="S33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999833212796986</v>
      </c>
      <c r="T33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899775463218643</v>
      </c>
    </row>
    <row r="3302" spans="1:20">
      <c r="A3302">
        <v>68.226299999999995</v>
      </c>
      <c r="B3302">
        <v>-9.4796099999999992</v>
      </c>
      <c r="C3302">
        <v>2.1480000000000001</v>
      </c>
      <c r="D3302">
        <v>-24.5657</v>
      </c>
      <c r="E3302">
        <v>0</v>
      </c>
      <c r="F3302">
        <v>221.3032</v>
      </c>
      <c r="G3302">
        <v>0</v>
      </c>
      <c r="H3302">
        <v>-9.850638</v>
      </c>
      <c r="I3302">
        <v>2.36</v>
      </c>
      <c r="J3302">
        <v>-24.109259999999999</v>
      </c>
      <c r="K3302">
        <v>0</v>
      </c>
      <c r="L3302">
        <v>221</v>
      </c>
      <c r="M3302">
        <v>0</v>
      </c>
      <c r="N3302">
        <v>-242.2097</v>
      </c>
      <c r="O3302">
        <v>0</v>
      </c>
      <c r="P3302">
        <v>0</v>
      </c>
      <c r="Q3302">
        <v>0</v>
      </c>
      <c r="R3302">
        <v>0</v>
      </c>
      <c r="S33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999833212796986</v>
      </c>
      <c r="T33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899775463218643</v>
      </c>
    </row>
    <row r="3303" spans="1:20">
      <c r="A3303">
        <v>68.242999999999995</v>
      </c>
      <c r="B3303">
        <v>-9.4796099999999992</v>
      </c>
      <c r="C3303">
        <v>2.1480000000000001</v>
      </c>
      <c r="D3303">
        <v>-24.5657</v>
      </c>
      <c r="E3303">
        <v>0</v>
      </c>
      <c r="F3303">
        <v>221.3032</v>
      </c>
      <c r="G3303">
        <v>0</v>
      </c>
      <c r="H3303">
        <v>-9.850638</v>
      </c>
      <c r="I3303">
        <v>2.36</v>
      </c>
      <c r="J3303">
        <v>-24.109259999999999</v>
      </c>
      <c r="K3303">
        <v>0</v>
      </c>
      <c r="L3303">
        <v>221</v>
      </c>
      <c r="M3303">
        <v>0</v>
      </c>
      <c r="N3303">
        <v>-242.2097</v>
      </c>
      <c r="O3303">
        <v>0</v>
      </c>
      <c r="P3303">
        <v>0</v>
      </c>
      <c r="Q3303">
        <v>0</v>
      </c>
      <c r="R3303">
        <v>0</v>
      </c>
      <c r="S33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999833212796986</v>
      </c>
      <c r="T33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899775463218643</v>
      </c>
    </row>
    <row r="3304" spans="1:20">
      <c r="A3304">
        <v>68.259900000000002</v>
      </c>
      <c r="B3304">
        <v>-9.4796099999999992</v>
      </c>
      <c r="C3304">
        <v>2.1480000000000001</v>
      </c>
      <c r="D3304">
        <v>-24.5657</v>
      </c>
      <c r="E3304">
        <v>0</v>
      </c>
      <c r="F3304">
        <v>221.3032</v>
      </c>
      <c r="G3304">
        <v>0</v>
      </c>
      <c r="H3304">
        <v>-9.850638</v>
      </c>
      <c r="I3304">
        <v>2.36</v>
      </c>
      <c r="J3304">
        <v>-24.109259999999999</v>
      </c>
      <c r="K3304">
        <v>0</v>
      </c>
      <c r="L3304">
        <v>221</v>
      </c>
      <c r="M3304">
        <v>0</v>
      </c>
      <c r="N3304">
        <v>-242.2097</v>
      </c>
      <c r="O3304">
        <v>0</v>
      </c>
      <c r="P3304">
        <v>0</v>
      </c>
      <c r="Q3304">
        <v>0</v>
      </c>
      <c r="R3304">
        <v>0</v>
      </c>
      <c r="S33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999833212796986</v>
      </c>
      <c r="T33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899775463218643</v>
      </c>
    </row>
    <row r="3305" spans="1:20">
      <c r="A3305">
        <v>68.276499999999999</v>
      </c>
      <c r="B3305">
        <v>-9.4796099999999992</v>
      </c>
      <c r="C3305">
        <v>2.1480000000000001</v>
      </c>
      <c r="D3305">
        <v>-24.5657</v>
      </c>
      <c r="E3305">
        <v>0</v>
      </c>
      <c r="F3305">
        <v>221.3032</v>
      </c>
      <c r="G3305">
        <v>0</v>
      </c>
      <c r="H3305">
        <v>-9.8502729999999996</v>
      </c>
      <c r="I3305">
        <v>2.36</v>
      </c>
      <c r="J3305">
        <v>-24.114899999999999</v>
      </c>
      <c r="K3305">
        <v>0</v>
      </c>
      <c r="L3305">
        <v>221</v>
      </c>
      <c r="M3305">
        <v>0</v>
      </c>
      <c r="N3305">
        <v>-242.2097</v>
      </c>
      <c r="O3305">
        <v>0</v>
      </c>
      <c r="P3305">
        <v>0</v>
      </c>
      <c r="Q3305">
        <v>0</v>
      </c>
      <c r="R3305">
        <v>0</v>
      </c>
      <c r="S33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799991012730346</v>
      </c>
      <c r="T33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699975168993345</v>
      </c>
    </row>
    <row r="3306" spans="1:20">
      <c r="A3306">
        <v>68.293700000000001</v>
      </c>
      <c r="B3306">
        <v>-9.4753760000000007</v>
      </c>
      <c r="C3306">
        <v>2.1480000000000001</v>
      </c>
      <c r="D3306">
        <v>-24.562190000000001</v>
      </c>
      <c r="E3306">
        <v>0</v>
      </c>
      <c r="F3306">
        <v>220.7629</v>
      </c>
      <c r="G3306">
        <v>0</v>
      </c>
      <c r="H3306">
        <v>-9.8502729999999996</v>
      </c>
      <c r="I3306">
        <v>2.36</v>
      </c>
      <c r="J3306">
        <v>-24.114899999999999</v>
      </c>
      <c r="K3306">
        <v>0</v>
      </c>
      <c r="L3306">
        <v>221</v>
      </c>
      <c r="M3306">
        <v>0</v>
      </c>
      <c r="N3306">
        <v>-242.7499</v>
      </c>
      <c r="O3306">
        <v>0</v>
      </c>
      <c r="P3306">
        <v>0</v>
      </c>
      <c r="Q3306">
        <v>0</v>
      </c>
      <c r="R3306">
        <v>0</v>
      </c>
      <c r="S33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07" spans="1:20">
      <c r="A3307">
        <v>68.310400000000001</v>
      </c>
      <c r="B3307">
        <v>-9.4753760000000007</v>
      </c>
      <c r="C3307">
        <v>2.1480000000000001</v>
      </c>
      <c r="D3307">
        <v>-24.562190000000001</v>
      </c>
      <c r="E3307">
        <v>0</v>
      </c>
      <c r="F3307">
        <v>220.7629</v>
      </c>
      <c r="G3307">
        <v>0</v>
      </c>
      <c r="H3307">
        <v>-9.8502729999999996</v>
      </c>
      <c r="I3307">
        <v>2.36</v>
      </c>
      <c r="J3307">
        <v>-24.114899999999999</v>
      </c>
      <c r="K3307">
        <v>0</v>
      </c>
      <c r="L3307">
        <v>221</v>
      </c>
      <c r="M3307">
        <v>0</v>
      </c>
      <c r="N3307">
        <v>-242.7499</v>
      </c>
      <c r="O3307">
        <v>0</v>
      </c>
      <c r="P3307">
        <v>0</v>
      </c>
      <c r="Q3307">
        <v>0</v>
      </c>
      <c r="R3307">
        <v>0</v>
      </c>
      <c r="S33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08" spans="1:20">
      <c r="A3308">
        <v>68.327100000000002</v>
      </c>
      <c r="B3308">
        <v>-9.4753760000000007</v>
      </c>
      <c r="C3308">
        <v>2.1480000000000001</v>
      </c>
      <c r="D3308">
        <v>-24.562190000000001</v>
      </c>
      <c r="E3308">
        <v>0</v>
      </c>
      <c r="F3308">
        <v>220.7629</v>
      </c>
      <c r="G3308">
        <v>0</v>
      </c>
      <c r="H3308">
        <v>-9.8502729999999996</v>
      </c>
      <c r="I3308">
        <v>2.36</v>
      </c>
      <c r="J3308">
        <v>-24.114899999999999</v>
      </c>
      <c r="K3308">
        <v>0</v>
      </c>
      <c r="L3308">
        <v>221</v>
      </c>
      <c r="M3308">
        <v>0</v>
      </c>
      <c r="N3308">
        <v>-242.7499</v>
      </c>
      <c r="O3308">
        <v>0</v>
      </c>
      <c r="P3308">
        <v>0</v>
      </c>
      <c r="Q3308">
        <v>0</v>
      </c>
      <c r="R3308">
        <v>0</v>
      </c>
      <c r="S33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09" spans="1:20">
      <c r="A3309">
        <v>68.343999999999994</v>
      </c>
      <c r="B3309">
        <v>-9.4753760000000007</v>
      </c>
      <c r="C3309">
        <v>2.1480000000000001</v>
      </c>
      <c r="D3309">
        <v>-24.562190000000001</v>
      </c>
      <c r="E3309">
        <v>0</v>
      </c>
      <c r="F3309">
        <v>220.7629</v>
      </c>
      <c r="G3309">
        <v>0</v>
      </c>
      <c r="H3309">
        <v>-9.8502729999999996</v>
      </c>
      <c r="I3309">
        <v>2.36</v>
      </c>
      <c r="J3309">
        <v>-24.114899999999999</v>
      </c>
      <c r="K3309">
        <v>0</v>
      </c>
      <c r="L3309">
        <v>221</v>
      </c>
      <c r="M3309">
        <v>0</v>
      </c>
      <c r="N3309">
        <v>-242.7499</v>
      </c>
      <c r="O3309">
        <v>0</v>
      </c>
      <c r="P3309">
        <v>0</v>
      </c>
      <c r="Q3309">
        <v>0</v>
      </c>
      <c r="R3309">
        <v>0</v>
      </c>
      <c r="S33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10" spans="1:20">
      <c r="A3310">
        <v>68.360600000000005</v>
      </c>
      <c r="B3310">
        <v>-9.4753760000000007</v>
      </c>
      <c r="C3310">
        <v>2.1480000000000001</v>
      </c>
      <c r="D3310">
        <v>-24.562190000000001</v>
      </c>
      <c r="E3310">
        <v>0</v>
      </c>
      <c r="F3310">
        <v>220.7629</v>
      </c>
      <c r="G3310">
        <v>0</v>
      </c>
      <c r="H3310">
        <v>-9.8502729999999996</v>
      </c>
      <c r="I3310">
        <v>2.36</v>
      </c>
      <c r="J3310">
        <v>-24.114899999999999</v>
      </c>
      <c r="K3310">
        <v>0</v>
      </c>
      <c r="L3310">
        <v>221</v>
      </c>
      <c r="M3310">
        <v>0</v>
      </c>
      <c r="N3310">
        <v>-242.7499</v>
      </c>
      <c r="O3310">
        <v>0</v>
      </c>
      <c r="P3310">
        <v>0</v>
      </c>
      <c r="Q3310">
        <v>0</v>
      </c>
      <c r="R3310">
        <v>0</v>
      </c>
      <c r="S33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11" spans="1:20">
      <c r="A3311">
        <v>68.377300000000005</v>
      </c>
      <c r="B3311">
        <v>-9.4753760000000007</v>
      </c>
      <c r="C3311">
        <v>2.1480000000000001</v>
      </c>
      <c r="D3311">
        <v>-24.562190000000001</v>
      </c>
      <c r="E3311">
        <v>0</v>
      </c>
      <c r="F3311">
        <v>220.7629</v>
      </c>
      <c r="G3311">
        <v>0</v>
      </c>
      <c r="H3311">
        <v>-9.8502729999999996</v>
      </c>
      <c r="I3311">
        <v>2.36</v>
      </c>
      <c r="J3311">
        <v>-24.114899999999999</v>
      </c>
      <c r="K3311">
        <v>0</v>
      </c>
      <c r="L3311">
        <v>221</v>
      </c>
      <c r="M3311">
        <v>0</v>
      </c>
      <c r="N3311">
        <v>-242.7499</v>
      </c>
      <c r="O3311">
        <v>0</v>
      </c>
      <c r="P3311">
        <v>0</v>
      </c>
      <c r="Q3311">
        <v>0</v>
      </c>
      <c r="R3311">
        <v>0</v>
      </c>
      <c r="S33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12" spans="1:20">
      <c r="A3312">
        <v>68.394000000000005</v>
      </c>
      <c r="B3312">
        <v>-9.4753760000000007</v>
      </c>
      <c r="C3312">
        <v>2.1480000000000001</v>
      </c>
      <c r="D3312">
        <v>-24.562190000000001</v>
      </c>
      <c r="E3312">
        <v>0</v>
      </c>
      <c r="F3312">
        <v>220.7629</v>
      </c>
      <c r="G3312">
        <v>0</v>
      </c>
      <c r="H3312">
        <v>-9.8502729999999996</v>
      </c>
      <c r="I3312">
        <v>2.36</v>
      </c>
      <c r="J3312">
        <v>-24.114899999999999</v>
      </c>
      <c r="K3312">
        <v>0</v>
      </c>
      <c r="L3312">
        <v>221</v>
      </c>
      <c r="M3312">
        <v>0</v>
      </c>
      <c r="N3312">
        <v>-242.7499</v>
      </c>
      <c r="O3312">
        <v>0</v>
      </c>
      <c r="P3312">
        <v>0</v>
      </c>
      <c r="Q3312">
        <v>0</v>
      </c>
      <c r="R3312">
        <v>0</v>
      </c>
      <c r="S33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13" spans="1:20">
      <c r="A3313">
        <v>68.4114</v>
      </c>
      <c r="B3313">
        <v>-9.4753760000000007</v>
      </c>
      <c r="C3313">
        <v>2.1480000000000001</v>
      </c>
      <c r="D3313">
        <v>-24.562190000000001</v>
      </c>
      <c r="E3313">
        <v>0</v>
      </c>
      <c r="F3313">
        <v>220.7629</v>
      </c>
      <c r="G3313">
        <v>0</v>
      </c>
      <c r="H3313">
        <v>-9.8502729999999996</v>
      </c>
      <c r="I3313">
        <v>2.36</v>
      </c>
      <c r="J3313">
        <v>-24.114899999999999</v>
      </c>
      <c r="K3313">
        <v>0</v>
      </c>
      <c r="L3313">
        <v>221</v>
      </c>
      <c r="M3313">
        <v>0</v>
      </c>
      <c r="N3313">
        <v>-242.7499</v>
      </c>
      <c r="O3313">
        <v>0</v>
      </c>
      <c r="P3313">
        <v>0</v>
      </c>
      <c r="Q3313">
        <v>0</v>
      </c>
      <c r="R3313">
        <v>0</v>
      </c>
      <c r="S33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14" spans="1:20">
      <c r="A3314">
        <v>68.436499999999995</v>
      </c>
      <c r="B3314">
        <v>-9.4753760000000007</v>
      </c>
      <c r="C3314">
        <v>2.1480000000000001</v>
      </c>
      <c r="D3314">
        <v>-24.562190000000001</v>
      </c>
      <c r="E3314">
        <v>0</v>
      </c>
      <c r="F3314">
        <v>220.7629</v>
      </c>
      <c r="G3314">
        <v>0</v>
      </c>
      <c r="H3314">
        <v>-9.8502729999999996</v>
      </c>
      <c r="I3314">
        <v>2.36</v>
      </c>
      <c r="J3314">
        <v>-24.114899999999999</v>
      </c>
      <c r="K3314">
        <v>0</v>
      </c>
      <c r="L3314">
        <v>221</v>
      </c>
      <c r="M3314">
        <v>0</v>
      </c>
      <c r="N3314">
        <v>-242.7499</v>
      </c>
      <c r="O3314">
        <v>0</v>
      </c>
      <c r="P3314">
        <v>0</v>
      </c>
      <c r="Q3314">
        <v>0</v>
      </c>
      <c r="R3314">
        <v>0</v>
      </c>
      <c r="S33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15" spans="1:20">
      <c r="A3315">
        <v>68.453199999999995</v>
      </c>
      <c r="B3315">
        <v>-9.4753760000000007</v>
      </c>
      <c r="C3315">
        <v>2.1480000000000001</v>
      </c>
      <c r="D3315">
        <v>-24.562190000000001</v>
      </c>
      <c r="E3315">
        <v>0</v>
      </c>
      <c r="F3315">
        <v>220.7629</v>
      </c>
      <c r="G3315">
        <v>0</v>
      </c>
      <c r="H3315">
        <v>-9.8502729999999996</v>
      </c>
      <c r="I3315">
        <v>2.36</v>
      </c>
      <c r="J3315">
        <v>-24.114899999999999</v>
      </c>
      <c r="K3315">
        <v>0</v>
      </c>
      <c r="L3315">
        <v>221</v>
      </c>
      <c r="M3315">
        <v>0</v>
      </c>
      <c r="N3315">
        <v>-242.7499</v>
      </c>
      <c r="O3315">
        <v>0</v>
      </c>
      <c r="P3315">
        <v>0</v>
      </c>
      <c r="Q3315">
        <v>0</v>
      </c>
      <c r="R3315">
        <v>0</v>
      </c>
      <c r="S33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16" spans="1:20">
      <c r="A3316">
        <v>68.469800000000006</v>
      </c>
      <c r="B3316">
        <v>-9.4753760000000007</v>
      </c>
      <c r="C3316">
        <v>2.1480000000000001</v>
      </c>
      <c r="D3316">
        <v>-24.562190000000001</v>
      </c>
      <c r="E3316">
        <v>0</v>
      </c>
      <c r="F3316">
        <v>220.7629</v>
      </c>
      <c r="G3316">
        <v>0</v>
      </c>
      <c r="H3316">
        <v>-9.8502729999999996</v>
      </c>
      <c r="I3316">
        <v>2.36</v>
      </c>
      <c r="J3316">
        <v>-24.114899999999999</v>
      </c>
      <c r="K3316">
        <v>0</v>
      </c>
      <c r="L3316">
        <v>221</v>
      </c>
      <c r="M3316">
        <v>0</v>
      </c>
      <c r="N3316">
        <v>-242.7499</v>
      </c>
      <c r="O3316">
        <v>0</v>
      </c>
      <c r="P3316">
        <v>0</v>
      </c>
      <c r="Q3316">
        <v>0</v>
      </c>
      <c r="R3316">
        <v>0</v>
      </c>
      <c r="S33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17" spans="1:20">
      <c r="A3317">
        <v>68.486999999999995</v>
      </c>
      <c r="B3317">
        <v>-9.4753760000000007</v>
      </c>
      <c r="C3317">
        <v>2.1480000000000001</v>
      </c>
      <c r="D3317">
        <v>-24.562190000000001</v>
      </c>
      <c r="E3317">
        <v>0</v>
      </c>
      <c r="F3317">
        <v>220.7629</v>
      </c>
      <c r="G3317">
        <v>0</v>
      </c>
      <c r="H3317">
        <v>-9.8502729999999996</v>
      </c>
      <c r="I3317">
        <v>2.36</v>
      </c>
      <c r="J3317">
        <v>-24.114899999999999</v>
      </c>
      <c r="K3317">
        <v>0</v>
      </c>
      <c r="L3317">
        <v>221</v>
      </c>
      <c r="M3317">
        <v>0</v>
      </c>
      <c r="N3317">
        <v>-242.7499</v>
      </c>
      <c r="O3317">
        <v>0</v>
      </c>
      <c r="P3317">
        <v>0</v>
      </c>
      <c r="Q3317">
        <v>0</v>
      </c>
      <c r="R3317">
        <v>0</v>
      </c>
      <c r="S33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18" spans="1:20">
      <c r="A3318">
        <v>68.503699999999995</v>
      </c>
      <c r="B3318">
        <v>-9.4753760000000007</v>
      </c>
      <c r="C3318">
        <v>2.1480000000000001</v>
      </c>
      <c r="D3318">
        <v>-24.562190000000001</v>
      </c>
      <c r="E3318">
        <v>0</v>
      </c>
      <c r="F3318">
        <v>220.7629</v>
      </c>
      <c r="G3318">
        <v>0</v>
      </c>
      <c r="H3318">
        <v>-9.8502729999999996</v>
      </c>
      <c r="I3318">
        <v>2.36</v>
      </c>
      <c r="J3318">
        <v>-24.114899999999999</v>
      </c>
      <c r="K3318">
        <v>0</v>
      </c>
      <c r="L3318">
        <v>221</v>
      </c>
      <c r="M3318">
        <v>0</v>
      </c>
      <c r="N3318">
        <v>-242.7499</v>
      </c>
      <c r="O3318">
        <v>0</v>
      </c>
      <c r="P3318">
        <v>0</v>
      </c>
      <c r="Q3318">
        <v>0</v>
      </c>
      <c r="R3318">
        <v>0</v>
      </c>
      <c r="S33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19" spans="1:20">
      <c r="A3319">
        <v>68.520899999999997</v>
      </c>
      <c r="B3319">
        <v>-9.4753760000000007</v>
      </c>
      <c r="C3319">
        <v>2.1480000000000001</v>
      </c>
      <c r="D3319">
        <v>-24.562190000000001</v>
      </c>
      <c r="E3319">
        <v>0</v>
      </c>
      <c r="F3319">
        <v>220.7629</v>
      </c>
      <c r="G3319">
        <v>0</v>
      </c>
      <c r="H3319">
        <v>-9.8502729999999996</v>
      </c>
      <c r="I3319">
        <v>2.36</v>
      </c>
      <c r="J3319">
        <v>-24.114899999999999</v>
      </c>
      <c r="K3319">
        <v>0</v>
      </c>
      <c r="L3319">
        <v>221</v>
      </c>
      <c r="M3319">
        <v>0</v>
      </c>
      <c r="N3319">
        <v>-242.7499</v>
      </c>
      <c r="O3319">
        <v>0</v>
      </c>
      <c r="P3319">
        <v>0</v>
      </c>
      <c r="Q3319">
        <v>0</v>
      </c>
      <c r="R3319">
        <v>0</v>
      </c>
      <c r="S33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20" spans="1:20">
      <c r="A3320">
        <v>68.537499999999994</v>
      </c>
      <c r="B3320">
        <v>-9.4753760000000007</v>
      </c>
      <c r="C3320">
        <v>2.1480000000000001</v>
      </c>
      <c r="D3320">
        <v>-24.562190000000001</v>
      </c>
      <c r="E3320">
        <v>0</v>
      </c>
      <c r="F3320">
        <v>220.7629</v>
      </c>
      <c r="G3320">
        <v>0</v>
      </c>
      <c r="H3320">
        <v>-9.8502729999999996</v>
      </c>
      <c r="I3320">
        <v>2.36</v>
      </c>
      <c r="J3320">
        <v>-24.114899999999999</v>
      </c>
      <c r="K3320">
        <v>0</v>
      </c>
      <c r="L3320">
        <v>221</v>
      </c>
      <c r="M3320">
        <v>0</v>
      </c>
      <c r="N3320">
        <v>-242.7499</v>
      </c>
      <c r="O3320">
        <v>0</v>
      </c>
      <c r="P3320">
        <v>0</v>
      </c>
      <c r="Q3320">
        <v>0</v>
      </c>
      <c r="R3320">
        <v>0</v>
      </c>
      <c r="S33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21" spans="1:20">
      <c r="A3321">
        <v>68.5548</v>
      </c>
      <c r="B3321">
        <v>-9.4753760000000007</v>
      </c>
      <c r="C3321">
        <v>2.1480000000000001</v>
      </c>
      <c r="D3321">
        <v>-24.562190000000001</v>
      </c>
      <c r="E3321">
        <v>0</v>
      </c>
      <c r="F3321">
        <v>220.7629</v>
      </c>
      <c r="G3321">
        <v>0</v>
      </c>
      <c r="H3321">
        <v>-9.8502729999999996</v>
      </c>
      <c r="I3321">
        <v>2.36</v>
      </c>
      <c r="J3321">
        <v>-24.114899999999999</v>
      </c>
      <c r="K3321">
        <v>0</v>
      </c>
      <c r="L3321">
        <v>221</v>
      </c>
      <c r="M3321">
        <v>0</v>
      </c>
      <c r="N3321">
        <v>-242.7499</v>
      </c>
      <c r="O3321">
        <v>0</v>
      </c>
      <c r="P3321">
        <v>0</v>
      </c>
      <c r="Q3321">
        <v>0</v>
      </c>
      <c r="R3321">
        <v>0</v>
      </c>
      <c r="S33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22" spans="1:20">
      <c r="A3322">
        <v>68.5715</v>
      </c>
      <c r="B3322">
        <v>-9.4753760000000007</v>
      </c>
      <c r="C3322">
        <v>2.1480000000000001</v>
      </c>
      <c r="D3322">
        <v>-24.562190000000001</v>
      </c>
      <c r="E3322">
        <v>0</v>
      </c>
      <c r="F3322">
        <v>220.7629</v>
      </c>
      <c r="G3322">
        <v>0</v>
      </c>
      <c r="H3322">
        <v>-9.8502729999999996</v>
      </c>
      <c r="I3322">
        <v>2.36</v>
      </c>
      <c r="J3322">
        <v>-24.114899999999999</v>
      </c>
      <c r="K3322">
        <v>0</v>
      </c>
      <c r="L3322">
        <v>221</v>
      </c>
      <c r="M3322">
        <v>0</v>
      </c>
      <c r="N3322">
        <v>-242.7499</v>
      </c>
      <c r="O3322">
        <v>0</v>
      </c>
      <c r="P3322">
        <v>0</v>
      </c>
      <c r="Q3322">
        <v>0</v>
      </c>
      <c r="R3322">
        <v>0</v>
      </c>
      <c r="S33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23" spans="1:20">
      <c r="A3323">
        <v>68.588099999999997</v>
      </c>
      <c r="B3323">
        <v>-9.4753760000000007</v>
      </c>
      <c r="C3323">
        <v>2.1480000000000001</v>
      </c>
      <c r="D3323">
        <v>-24.562190000000001</v>
      </c>
      <c r="E3323">
        <v>0</v>
      </c>
      <c r="F3323">
        <v>220.7629</v>
      </c>
      <c r="G3323">
        <v>0</v>
      </c>
      <c r="H3323">
        <v>-9.8502729999999996</v>
      </c>
      <c r="I3323">
        <v>2.36</v>
      </c>
      <c r="J3323">
        <v>-24.114899999999999</v>
      </c>
      <c r="K3323">
        <v>0</v>
      </c>
      <c r="L3323">
        <v>221</v>
      </c>
      <c r="M3323">
        <v>0</v>
      </c>
      <c r="N3323">
        <v>-242.7499</v>
      </c>
      <c r="O3323">
        <v>0</v>
      </c>
      <c r="P3323">
        <v>0</v>
      </c>
      <c r="Q3323">
        <v>0</v>
      </c>
      <c r="R3323">
        <v>0</v>
      </c>
      <c r="S33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24" spans="1:20">
      <c r="A3324">
        <v>68.604799999999997</v>
      </c>
      <c r="B3324">
        <v>-9.4753760000000007</v>
      </c>
      <c r="C3324">
        <v>2.1480000000000001</v>
      </c>
      <c r="D3324">
        <v>-24.562190000000001</v>
      </c>
      <c r="E3324">
        <v>0</v>
      </c>
      <c r="F3324">
        <v>220.7629</v>
      </c>
      <c r="G3324">
        <v>0</v>
      </c>
      <c r="H3324">
        <v>-9.8502729999999996</v>
      </c>
      <c r="I3324">
        <v>2.36</v>
      </c>
      <c r="J3324">
        <v>-24.114899999999999</v>
      </c>
      <c r="K3324">
        <v>0</v>
      </c>
      <c r="L3324">
        <v>221</v>
      </c>
      <c r="M3324">
        <v>0</v>
      </c>
      <c r="N3324">
        <v>-242.7499</v>
      </c>
      <c r="O3324">
        <v>0</v>
      </c>
      <c r="P3324">
        <v>0</v>
      </c>
      <c r="Q3324">
        <v>0</v>
      </c>
      <c r="R3324">
        <v>0</v>
      </c>
      <c r="S33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25" spans="1:20">
      <c r="A3325">
        <v>68.621499999999997</v>
      </c>
      <c r="B3325">
        <v>-9.4753760000000007</v>
      </c>
      <c r="C3325">
        <v>2.1480000000000001</v>
      </c>
      <c r="D3325">
        <v>-24.562190000000001</v>
      </c>
      <c r="E3325">
        <v>0</v>
      </c>
      <c r="F3325">
        <v>220.7629</v>
      </c>
      <c r="G3325">
        <v>0</v>
      </c>
      <c r="H3325">
        <v>-9.8502729999999996</v>
      </c>
      <c r="I3325">
        <v>2.36</v>
      </c>
      <c r="J3325">
        <v>-24.114899999999999</v>
      </c>
      <c r="K3325">
        <v>0</v>
      </c>
      <c r="L3325">
        <v>221</v>
      </c>
      <c r="M3325">
        <v>0</v>
      </c>
      <c r="N3325">
        <v>-242.7499</v>
      </c>
      <c r="O3325">
        <v>0</v>
      </c>
      <c r="P3325">
        <v>0</v>
      </c>
      <c r="Q3325">
        <v>0</v>
      </c>
      <c r="R3325">
        <v>0</v>
      </c>
      <c r="S33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26" spans="1:20">
      <c r="A3326">
        <v>68.638099999999994</v>
      </c>
      <c r="B3326">
        <v>-9.4753760000000007</v>
      </c>
      <c r="C3326">
        <v>2.1480000000000001</v>
      </c>
      <c r="D3326">
        <v>-24.562190000000001</v>
      </c>
      <c r="E3326">
        <v>0</v>
      </c>
      <c r="F3326">
        <v>220.7629</v>
      </c>
      <c r="G3326">
        <v>0</v>
      </c>
      <c r="H3326">
        <v>-9.8502729999999996</v>
      </c>
      <c r="I3326">
        <v>2.36</v>
      </c>
      <c r="J3326">
        <v>-24.114899999999999</v>
      </c>
      <c r="K3326">
        <v>0</v>
      </c>
      <c r="L3326">
        <v>221</v>
      </c>
      <c r="M3326">
        <v>0</v>
      </c>
      <c r="N3326">
        <v>-242.7499</v>
      </c>
      <c r="O3326">
        <v>0</v>
      </c>
      <c r="P3326">
        <v>0</v>
      </c>
      <c r="Q3326">
        <v>0</v>
      </c>
      <c r="R3326">
        <v>0</v>
      </c>
      <c r="S33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27" spans="1:20">
      <c r="A3327">
        <v>68.654799999999994</v>
      </c>
      <c r="B3327">
        <v>-9.4753760000000007</v>
      </c>
      <c r="C3327">
        <v>2.1480000000000001</v>
      </c>
      <c r="D3327">
        <v>-24.562190000000001</v>
      </c>
      <c r="E3327">
        <v>0</v>
      </c>
      <c r="F3327">
        <v>220.7629</v>
      </c>
      <c r="G3327">
        <v>0</v>
      </c>
      <c r="H3327">
        <v>-9.8502729999999996</v>
      </c>
      <c r="I3327">
        <v>2.36</v>
      </c>
      <c r="J3327">
        <v>-24.114899999999999</v>
      </c>
      <c r="K3327">
        <v>0</v>
      </c>
      <c r="L3327">
        <v>221</v>
      </c>
      <c r="M3327">
        <v>0</v>
      </c>
      <c r="N3327">
        <v>-242.7499</v>
      </c>
      <c r="O3327">
        <v>0</v>
      </c>
      <c r="P3327">
        <v>0</v>
      </c>
      <c r="Q3327">
        <v>0</v>
      </c>
      <c r="R3327">
        <v>0</v>
      </c>
      <c r="S33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28" spans="1:20">
      <c r="A3328">
        <v>68.671499999999995</v>
      </c>
      <c r="B3328">
        <v>-9.4753760000000007</v>
      </c>
      <c r="C3328">
        <v>2.1480000000000001</v>
      </c>
      <c r="D3328">
        <v>-24.562190000000001</v>
      </c>
      <c r="E3328">
        <v>0</v>
      </c>
      <c r="F3328">
        <v>220.7629</v>
      </c>
      <c r="G3328">
        <v>0</v>
      </c>
      <c r="H3328">
        <v>-9.8502729999999996</v>
      </c>
      <c r="I3328">
        <v>2.36</v>
      </c>
      <c r="J3328">
        <v>-24.114899999999999</v>
      </c>
      <c r="K3328">
        <v>0</v>
      </c>
      <c r="L3328">
        <v>221</v>
      </c>
      <c r="M3328">
        <v>0</v>
      </c>
      <c r="N3328">
        <v>-242.7499</v>
      </c>
      <c r="O3328">
        <v>0</v>
      </c>
      <c r="P3328">
        <v>0</v>
      </c>
      <c r="Q3328">
        <v>0</v>
      </c>
      <c r="R3328">
        <v>0</v>
      </c>
      <c r="S33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29" spans="1:20">
      <c r="A3329">
        <v>68.688800000000001</v>
      </c>
      <c r="B3329">
        <v>-9.4753760000000007</v>
      </c>
      <c r="C3329">
        <v>2.1480000000000001</v>
      </c>
      <c r="D3329">
        <v>-24.562190000000001</v>
      </c>
      <c r="E3329">
        <v>0</v>
      </c>
      <c r="F3329">
        <v>220.7629</v>
      </c>
      <c r="G3329">
        <v>0</v>
      </c>
      <c r="H3329">
        <v>-9.8502729999999996</v>
      </c>
      <c r="I3329">
        <v>2.36</v>
      </c>
      <c r="J3329">
        <v>-24.114899999999999</v>
      </c>
      <c r="K3329">
        <v>0</v>
      </c>
      <c r="L3329">
        <v>221</v>
      </c>
      <c r="M3329">
        <v>0</v>
      </c>
      <c r="N3329">
        <v>-242.7499</v>
      </c>
      <c r="O3329">
        <v>0</v>
      </c>
      <c r="P3329">
        <v>0</v>
      </c>
      <c r="Q3329">
        <v>0</v>
      </c>
      <c r="R3329">
        <v>0</v>
      </c>
      <c r="S33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30" spans="1:20">
      <c r="A3330">
        <v>68.705500000000001</v>
      </c>
      <c r="B3330">
        <v>-9.4753760000000007</v>
      </c>
      <c r="C3330">
        <v>2.1480000000000001</v>
      </c>
      <c r="D3330">
        <v>-24.562190000000001</v>
      </c>
      <c r="E3330">
        <v>0</v>
      </c>
      <c r="F3330">
        <v>220.7629</v>
      </c>
      <c r="G3330">
        <v>0</v>
      </c>
      <c r="H3330">
        <v>-9.8502729999999996</v>
      </c>
      <c r="I3330">
        <v>2.36</v>
      </c>
      <c r="J3330">
        <v>-24.114899999999999</v>
      </c>
      <c r="K3330">
        <v>0</v>
      </c>
      <c r="L3330">
        <v>221</v>
      </c>
      <c r="M3330">
        <v>0</v>
      </c>
      <c r="N3330">
        <v>-242.7499</v>
      </c>
      <c r="O3330">
        <v>0</v>
      </c>
      <c r="P3330">
        <v>0</v>
      </c>
      <c r="Q3330">
        <v>0</v>
      </c>
      <c r="R3330">
        <v>0</v>
      </c>
      <c r="S33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31" spans="1:20">
      <c r="A3331">
        <v>68.7226</v>
      </c>
      <c r="B3331">
        <v>-9.4753760000000007</v>
      </c>
      <c r="C3331">
        <v>2.1480000000000001</v>
      </c>
      <c r="D3331">
        <v>-24.562190000000001</v>
      </c>
      <c r="E3331">
        <v>0</v>
      </c>
      <c r="F3331">
        <v>220.7629</v>
      </c>
      <c r="G3331">
        <v>0</v>
      </c>
      <c r="H3331">
        <v>-9.8502729999999996</v>
      </c>
      <c r="I3331">
        <v>2.36</v>
      </c>
      <c r="J3331">
        <v>-24.114899999999999</v>
      </c>
      <c r="K3331">
        <v>0</v>
      </c>
      <c r="L3331">
        <v>221</v>
      </c>
      <c r="M3331">
        <v>0</v>
      </c>
      <c r="N3331">
        <v>-242.7499</v>
      </c>
      <c r="O3331">
        <v>0</v>
      </c>
      <c r="P3331">
        <v>0</v>
      </c>
      <c r="Q3331">
        <v>0</v>
      </c>
      <c r="R3331">
        <v>0</v>
      </c>
      <c r="S33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32" spans="1:20">
      <c r="A3332">
        <v>68.739199999999997</v>
      </c>
      <c r="B3332">
        <v>-9.4753760000000007</v>
      </c>
      <c r="C3332">
        <v>2.1480000000000001</v>
      </c>
      <c r="D3332">
        <v>-24.562190000000001</v>
      </c>
      <c r="E3332">
        <v>0</v>
      </c>
      <c r="F3332">
        <v>220.7629</v>
      </c>
      <c r="G3332">
        <v>0</v>
      </c>
      <c r="H3332">
        <v>-9.8502729999999996</v>
      </c>
      <c r="I3332">
        <v>2.36</v>
      </c>
      <c r="J3332">
        <v>-24.114899999999999</v>
      </c>
      <c r="K3332">
        <v>0</v>
      </c>
      <c r="L3332">
        <v>221</v>
      </c>
      <c r="M3332">
        <v>0</v>
      </c>
      <c r="N3332">
        <v>-242.7499</v>
      </c>
      <c r="O3332">
        <v>0</v>
      </c>
      <c r="P3332">
        <v>0</v>
      </c>
      <c r="Q3332">
        <v>0</v>
      </c>
      <c r="R3332">
        <v>0</v>
      </c>
      <c r="S33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33" spans="1:20">
      <c r="A3333">
        <v>68.755899999999997</v>
      </c>
      <c r="B3333">
        <v>-9.4753760000000007</v>
      </c>
      <c r="C3333">
        <v>2.1480000000000001</v>
      </c>
      <c r="D3333">
        <v>-24.562190000000001</v>
      </c>
      <c r="E3333">
        <v>0</v>
      </c>
      <c r="F3333">
        <v>220.7629</v>
      </c>
      <c r="G3333">
        <v>0</v>
      </c>
      <c r="H3333">
        <v>-9.8502729999999996</v>
      </c>
      <c r="I3333">
        <v>2.36</v>
      </c>
      <c r="J3333">
        <v>-24.114899999999999</v>
      </c>
      <c r="K3333">
        <v>0</v>
      </c>
      <c r="L3333">
        <v>221</v>
      </c>
      <c r="M3333">
        <v>0</v>
      </c>
      <c r="N3333">
        <v>-242.7499</v>
      </c>
      <c r="O3333">
        <v>0</v>
      </c>
      <c r="P3333">
        <v>0</v>
      </c>
      <c r="Q3333">
        <v>0</v>
      </c>
      <c r="R3333">
        <v>0</v>
      </c>
      <c r="S33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34" spans="1:20">
      <c r="A3334">
        <v>68.773499999999999</v>
      </c>
      <c r="B3334">
        <v>-9.4753760000000007</v>
      </c>
      <c r="C3334">
        <v>2.1480000000000001</v>
      </c>
      <c r="D3334">
        <v>-24.562190000000001</v>
      </c>
      <c r="E3334">
        <v>0</v>
      </c>
      <c r="F3334">
        <v>220.7629</v>
      </c>
      <c r="G3334">
        <v>0</v>
      </c>
      <c r="H3334">
        <v>-9.8502729999999996</v>
      </c>
      <c r="I3334">
        <v>2.36</v>
      </c>
      <c r="J3334">
        <v>-24.114899999999999</v>
      </c>
      <c r="K3334">
        <v>0</v>
      </c>
      <c r="L3334">
        <v>221</v>
      </c>
      <c r="M3334">
        <v>0</v>
      </c>
      <c r="N3334">
        <v>-242.7499</v>
      </c>
      <c r="O3334">
        <v>0</v>
      </c>
      <c r="P3334">
        <v>0</v>
      </c>
      <c r="Q3334">
        <v>0</v>
      </c>
      <c r="R3334">
        <v>0</v>
      </c>
      <c r="S33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35" spans="1:20">
      <c r="A3335">
        <v>68.790199999999999</v>
      </c>
      <c r="B3335">
        <v>-9.4753760000000007</v>
      </c>
      <c r="C3335">
        <v>2.1480000000000001</v>
      </c>
      <c r="D3335">
        <v>-24.562190000000001</v>
      </c>
      <c r="E3335">
        <v>0</v>
      </c>
      <c r="F3335">
        <v>220.7629</v>
      </c>
      <c r="G3335">
        <v>0</v>
      </c>
      <c r="H3335">
        <v>-9.8502729999999996</v>
      </c>
      <c r="I3335">
        <v>2.36</v>
      </c>
      <c r="J3335">
        <v>-24.114899999999999</v>
      </c>
      <c r="K3335">
        <v>0</v>
      </c>
      <c r="L3335">
        <v>221</v>
      </c>
      <c r="M3335">
        <v>0</v>
      </c>
      <c r="N3335">
        <v>-242.7499</v>
      </c>
      <c r="O3335">
        <v>0</v>
      </c>
      <c r="P3335">
        <v>0</v>
      </c>
      <c r="Q3335">
        <v>0</v>
      </c>
      <c r="R3335">
        <v>0</v>
      </c>
      <c r="S33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36" spans="1:20">
      <c r="A3336">
        <v>68.806899999999999</v>
      </c>
      <c r="B3336">
        <v>-9.4753760000000007</v>
      </c>
      <c r="C3336">
        <v>2.1480000000000001</v>
      </c>
      <c r="D3336">
        <v>-24.562190000000001</v>
      </c>
      <c r="E3336">
        <v>0</v>
      </c>
      <c r="F3336">
        <v>220.7629</v>
      </c>
      <c r="G3336">
        <v>0</v>
      </c>
      <c r="H3336">
        <v>-9.8502729999999996</v>
      </c>
      <c r="I3336">
        <v>2.36</v>
      </c>
      <c r="J3336">
        <v>-24.114899999999999</v>
      </c>
      <c r="K3336">
        <v>0</v>
      </c>
      <c r="L3336">
        <v>221</v>
      </c>
      <c r="M3336">
        <v>0</v>
      </c>
      <c r="N3336">
        <v>-242.7499</v>
      </c>
      <c r="O3336">
        <v>0</v>
      </c>
      <c r="P3336">
        <v>0</v>
      </c>
      <c r="Q3336">
        <v>0</v>
      </c>
      <c r="R3336">
        <v>0</v>
      </c>
      <c r="S33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37" spans="1:20">
      <c r="A3337">
        <v>68.823499999999996</v>
      </c>
      <c r="B3337">
        <v>-9.4753760000000007</v>
      </c>
      <c r="C3337">
        <v>2.1480000000000001</v>
      </c>
      <c r="D3337">
        <v>-24.562190000000001</v>
      </c>
      <c r="E3337">
        <v>0</v>
      </c>
      <c r="F3337">
        <v>220.7629</v>
      </c>
      <c r="G3337">
        <v>0</v>
      </c>
      <c r="H3337">
        <v>-9.8502729999999996</v>
      </c>
      <c r="I3337">
        <v>2.36</v>
      </c>
      <c r="J3337">
        <v>-24.114899999999999</v>
      </c>
      <c r="K3337">
        <v>0</v>
      </c>
      <c r="L3337">
        <v>221</v>
      </c>
      <c r="M3337">
        <v>0</v>
      </c>
      <c r="N3337">
        <v>-242.7499</v>
      </c>
      <c r="O3337">
        <v>0</v>
      </c>
      <c r="P3337">
        <v>0</v>
      </c>
      <c r="Q3337">
        <v>0</v>
      </c>
      <c r="R3337">
        <v>0</v>
      </c>
      <c r="S33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38" spans="1:20">
      <c r="A3338">
        <v>68.840500000000006</v>
      </c>
      <c r="B3338">
        <v>-9.4753760000000007</v>
      </c>
      <c r="C3338">
        <v>2.1480000000000001</v>
      </c>
      <c r="D3338">
        <v>-24.562190000000001</v>
      </c>
      <c r="E3338">
        <v>0</v>
      </c>
      <c r="F3338">
        <v>220.7629</v>
      </c>
      <c r="G3338">
        <v>0</v>
      </c>
      <c r="H3338">
        <v>-9.8502729999999996</v>
      </c>
      <c r="I3338">
        <v>2.36</v>
      </c>
      <c r="J3338">
        <v>-24.114899999999999</v>
      </c>
      <c r="K3338">
        <v>0</v>
      </c>
      <c r="L3338">
        <v>221</v>
      </c>
      <c r="M3338">
        <v>0</v>
      </c>
      <c r="N3338">
        <v>-242.7499</v>
      </c>
      <c r="O3338">
        <v>0</v>
      </c>
      <c r="P3338">
        <v>0</v>
      </c>
      <c r="Q3338">
        <v>0</v>
      </c>
      <c r="R3338">
        <v>0</v>
      </c>
      <c r="S33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39" spans="1:20">
      <c r="A3339">
        <v>68.857200000000006</v>
      </c>
      <c r="B3339">
        <v>-9.4753760000000007</v>
      </c>
      <c r="C3339">
        <v>2.1480000000000001</v>
      </c>
      <c r="D3339">
        <v>-24.562190000000001</v>
      </c>
      <c r="E3339">
        <v>0</v>
      </c>
      <c r="F3339">
        <v>220.7629</v>
      </c>
      <c r="G3339">
        <v>0</v>
      </c>
      <c r="H3339">
        <v>-9.8502729999999996</v>
      </c>
      <c r="I3339">
        <v>2.36</v>
      </c>
      <c r="J3339">
        <v>-24.114899999999999</v>
      </c>
      <c r="K3339">
        <v>0</v>
      </c>
      <c r="L3339">
        <v>221</v>
      </c>
      <c r="M3339">
        <v>0</v>
      </c>
      <c r="N3339">
        <v>-242.7499</v>
      </c>
      <c r="O3339">
        <v>0</v>
      </c>
      <c r="P3339">
        <v>0</v>
      </c>
      <c r="Q3339">
        <v>0</v>
      </c>
      <c r="R3339">
        <v>0</v>
      </c>
      <c r="S33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40" spans="1:20">
      <c r="A3340">
        <v>68.873900000000006</v>
      </c>
      <c r="B3340">
        <v>-9.4753760000000007</v>
      </c>
      <c r="C3340">
        <v>2.1480000000000001</v>
      </c>
      <c r="D3340">
        <v>-24.562190000000001</v>
      </c>
      <c r="E3340">
        <v>0</v>
      </c>
      <c r="F3340">
        <v>220.7629</v>
      </c>
      <c r="G3340">
        <v>0</v>
      </c>
      <c r="H3340">
        <v>-9.8502729999999996</v>
      </c>
      <c r="I3340">
        <v>2.36</v>
      </c>
      <c r="J3340">
        <v>-24.114899999999999</v>
      </c>
      <c r="K3340">
        <v>0</v>
      </c>
      <c r="L3340">
        <v>221</v>
      </c>
      <c r="M3340">
        <v>0</v>
      </c>
      <c r="N3340">
        <v>-242.7499</v>
      </c>
      <c r="O3340">
        <v>0</v>
      </c>
      <c r="P3340">
        <v>0</v>
      </c>
      <c r="Q3340">
        <v>0</v>
      </c>
      <c r="R3340">
        <v>0</v>
      </c>
      <c r="S33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41" spans="1:20">
      <c r="A3341">
        <v>68.890500000000003</v>
      </c>
      <c r="B3341">
        <v>-9.4753760000000007</v>
      </c>
      <c r="C3341">
        <v>2.1480000000000001</v>
      </c>
      <c r="D3341">
        <v>-24.562190000000001</v>
      </c>
      <c r="E3341">
        <v>0</v>
      </c>
      <c r="F3341">
        <v>220.7629</v>
      </c>
      <c r="G3341">
        <v>0</v>
      </c>
      <c r="H3341">
        <v>-9.8502729999999996</v>
      </c>
      <c r="I3341">
        <v>2.36</v>
      </c>
      <c r="J3341">
        <v>-24.114899999999999</v>
      </c>
      <c r="K3341">
        <v>0</v>
      </c>
      <c r="L3341">
        <v>221</v>
      </c>
      <c r="M3341">
        <v>0</v>
      </c>
      <c r="N3341">
        <v>-242.7499</v>
      </c>
      <c r="O3341">
        <v>0</v>
      </c>
      <c r="P3341">
        <v>0</v>
      </c>
      <c r="Q3341">
        <v>0</v>
      </c>
      <c r="R3341">
        <v>0</v>
      </c>
      <c r="S33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42" spans="1:20">
      <c r="A3342">
        <v>68.907300000000006</v>
      </c>
      <c r="B3342">
        <v>-9.4753760000000007</v>
      </c>
      <c r="C3342">
        <v>2.1480000000000001</v>
      </c>
      <c r="D3342">
        <v>-24.562190000000001</v>
      </c>
      <c r="E3342">
        <v>0</v>
      </c>
      <c r="F3342">
        <v>220.7629</v>
      </c>
      <c r="G3342">
        <v>0</v>
      </c>
      <c r="H3342">
        <v>-9.8502729999999996</v>
      </c>
      <c r="I3342">
        <v>2.36</v>
      </c>
      <c r="J3342">
        <v>-24.114899999999999</v>
      </c>
      <c r="K3342">
        <v>0</v>
      </c>
      <c r="L3342">
        <v>221</v>
      </c>
      <c r="M3342">
        <v>0</v>
      </c>
      <c r="N3342">
        <v>-242.7499</v>
      </c>
      <c r="O3342">
        <v>0</v>
      </c>
      <c r="P3342">
        <v>0</v>
      </c>
      <c r="Q3342">
        <v>0</v>
      </c>
      <c r="R3342">
        <v>0</v>
      </c>
      <c r="S33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43" spans="1:20">
      <c r="A3343">
        <v>68.924000000000007</v>
      </c>
      <c r="B3343">
        <v>-9.4753760000000007</v>
      </c>
      <c r="C3343">
        <v>2.1480000000000001</v>
      </c>
      <c r="D3343">
        <v>-24.562190000000001</v>
      </c>
      <c r="E3343">
        <v>0</v>
      </c>
      <c r="F3343">
        <v>220.7629</v>
      </c>
      <c r="G3343">
        <v>0</v>
      </c>
      <c r="H3343">
        <v>-9.8502729999999996</v>
      </c>
      <c r="I3343">
        <v>2.36</v>
      </c>
      <c r="J3343">
        <v>-24.114899999999999</v>
      </c>
      <c r="K3343">
        <v>0</v>
      </c>
      <c r="L3343">
        <v>221</v>
      </c>
      <c r="M3343">
        <v>0</v>
      </c>
      <c r="N3343">
        <v>-242.7499</v>
      </c>
      <c r="O3343">
        <v>0</v>
      </c>
      <c r="P3343">
        <v>0</v>
      </c>
      <c r="Q3343">
        <v>0</v>
      </c>
      <c r="R3343">
        <v>0</v>
      </c>
      <c r="S33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44" spans="1:20">
      <c r="A3344">
        <v>68.940600000000003</v>
      </c>
      <c r="B3344">
        <v>-9.4753760000000007</v>
      </c>
      <c r="C3344">
        <v>2.1480000000000001</v>
      </c>
      <c r="D3344">
        <v>-24.562190000000001</v>
      </c>
      <c r="E3344">
        <v>0</v>
      </c>
      <c r="F3344">
        <v>220.7629</v>
      </c>
      <c r="G3344">
        <v>0</v>
      </c>
      <c r="H3344">
        <v>-9.8502729999999996</v>
      </c>
      <c r="I3344">
        <v>2.36</v>
      </c>
      <c r="J3344">
        <v>-24.114899999999999</v>
      </c>
      <c r="K3344">
        <v>0</v>
      </c>
      <c r="L3344">
        <v>221</v>
      </c>
      <c r="M3344">
        <v>0</v>
      </c>
      <c r="N3344">
        <v>-242.7499</v>
      </c>
      <c r="O3344">
        <v>0</v>
      </c>
      <c r="P3344">
        <v>0</v>
      </c>
      <c r="Q3344">
        <v>0</v>
      </c>
      <c r="R3344">
        <v>0</v>
      </c>
      <c r="S33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45" spans="1:20">
      <c r="A3345">
        <v>68.957300000000004</v>
      </c>
      <c r="B3345">
        <v>-9.4753760000000007</v>
      </c>
      <c r="C3345">
        <v>2.1480000000000001</v>
      </c>
      <c r="D3345">
        <v>-24.562190000000001</v>
      </c>
      <c r="E3345">
        <v>0</v>
      </c>
      <c r="F3345">
        <v>220.7629</v>
      </c>
      <c r="G3345">
        <v>0</v>
      </c>
      <c r="H3345">
        <v>-9.8502729999999996</v>
      </c>
      <c r="I3345">
        <v>2.36</v>
      </c>
      <c r="J3345">
        <v>-24.114899999999999</v>
      </c>
      <c r="K3345">
        <v>0</v>
      </c>
      <c r="L3345">
        <v>221</v>
      </c>
      <c r="M3345">
        <v>0</v>
      </c>
      <c r="N3345">
        <v>-242.7499</v>
      </c>
      <c r="O3345">
        <v>0</v>
      </c>
      <c r="P3345">
        <v>0</v>
      </c>
      <c r="Q3345">
        <v>0</v>
      </c>
      <c r="R3345">
        <v>0</v>
      </c>
      <c r="S33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46" spans="1:20">
      <c r="A3346">
        <v>68.974000000000004</v>
      </c>
      <c r="B3346">
        <v>-9.4753760000000007</v>
      </c>
      <c r="C3346">
        <v>2.1480000000000001</v>
      </c>
      <c r="D3346">
        <v>-24.562190000000001</v>
      </c>
      <c r="E3346">
        <v>0</v>
      </c>
      <c r="F3346">
        <v>220.7629</v>
      </c>
      <c r="G3346">
        <v>0</v>
      </c>
      <c r="H3346">
        <v>-9.8502729999999996</v>
      </c>
      <c r="I3346">
        <v>2.36</v>
      </c>
      <c r="J3346">
        <v>-24.114899999999999</v>
      </c>
      <c r="K3346">
        <v>0</v>
      </c>
      <c r="L3346">
        <v>221</v>
      </c>
      <c r="M3346">
        <v>0</v>
      </c>
      <c r="N3346">
        <v>-242.7499</v>
      </c>
      <c r="O3346">
        <v>0</v>
      </c>
      <c r="P3346">
        <v>0</v>
      </c>
      <c r="Q3346">
        <v>0</v>
      </c>
      <c r="R3346">
        <v>0</v>
      </c>
      <c r="S33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47" spans="1:20">
      <c r="A3347">
        <v>68.990600000000001</v>
      </c>
      <c r="B3347">
        <v>-9.4753760000000007</v>
      </c>
      <c r="C3347">
        <v>2.1480000000000001</v>
      </c>
      <c r="D3347">
        <v>-24.562190000000001</v>
      </c>
      <c r="E3347">
        <v>0</v>
      </c>
      <c r="F3347">
        <v>220.7629</v>
      </c>
      <c r="G3347">
        <v>0</v>
      </c>
      <c r="H3347">
        <v>-9.8502729999999996</v>
      </c>
      <c r="I3347">
        <v>2.36</v>
      </c>
      <c r="J3347">
        <v>-24.114899999999999</v>
      </c>
      <c r="K3347">
        <v>0</v>
      </c>
      <c r="L3347">
        <v>221</v>
      </c>
      <c r="M3347">
        <v>0</v>
      </c>
      <c r="N3347">
        <v>-242.7499</v>
      </c>
      <c r="O3347">
        <v>0</v>
      </c>
      <c r="P3347">
        <v>0</v>
      </c>
      <c r="Q3347">
        <v>0</v>
      </c>
      <c r="R3347">
        <v>0</v>
      </c>
      <c r="S33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48" spans="1:20">
      <c r="A3348">
        <v>69.007499999999993</v>
      </c>
      <c r="B3348">
        <v>-9.4753760000000007</v>
      </c>
      <c r="C3348">
        <v>2.1480000000000001</v>
      </c>
      <c r="D3348">
        <v>-24.562190000000001</v>
      </c>
      <c r="E3348">
        <v>0</v>
      </c>
      <c r="F3348">
        <v>220.7629</v>
      </c>
      <c r="G3348">
        <v>0</v>
      </c>
      <c r="H3348">
        <v>-9.8502729999999996</v>
      </c>
      <c r="I3348">
        <v>2.36</v>
      </c>
      <c r="J3348">
        <v>-24.114899999999999</v>
      </c>
      <c r="K3348">
        <v>0</v>
      </c>
      <c r="L3348">
        <v>221</v>
      </c>
      <c r="M3348">
        <v>0</v>
      </c>
      <c r="N3348">
        <v>-242.7499</v>
      </c>
      <c r="O3348">
        <v>0</v>
      </c>
      <c r="P3348">
        <v>0</v>
      </c>
      <c r="Q3348">
        <v>0</v>
      </c>
      <c r="R3348">
        <v>0</v>
      </c>
      <c r="S33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49" spans="1:20">
      <c r="A3349">
        <v>69.024500000000003</v>
      </c>
      <c r="B3349">
        <v>-9.4753760000000007</v>
      </c>
      <c r="C3349">
        <v>2.1480000000000001</v>
      </c>
      <c r="D3349">
        <v>-24.562190000000001</v>
      </c>
      <c r="E3349">
        <v>0</v>
      </c>
      <c r="F3349">
        <v>220.7629</v>
      </c>
      <c r="G3349">
        <v>0</v>
      </c>
      <c r="H3349">
        <v>-9.8502729999999996</v>
      </c>
      <c r="I3349">
        <v>2.36</v>
      </c>
      <c r="J3349">
        <v>-24.114899999999999</v>
      </c>
      <c r="K3349">
        <v>0</v>
      </c>
      <c r="L3349">
        <v>221</v>
      </c>
      <c r="M3349">
        <v>0</v>
      </c>
      <c r="N3349">
        <v>-242.7499</v>
      </c>
      <c r="O3349">
        <v>0</v>
      </c>
      <c r="P3349">
        <v>0</v>
      </c>
      <c r="Q3349">
        <v>0</v>
      </c>
      <c r="R3349">
        <v>0</v>
      </c>
      <c r="S33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50" spans="1:20">
      <c r="A3350">
        <v>69.041700000000006</v>
      </c>
      <c r="B3350">
        <v>-9.4753760000000007</v>
      </c>
      <c r="C3350">
        <v>2.1480000000000001</v>
      </c>
      <c r="D3350">
        <v>-24.562190000000001</v>
      </c>
      <c r="E3350">
        <v>0</v>
      </c>
      <c r="F3350">
        <v>220.7629</v>
      </c>
      <c r="G3350">
        <v>0</v>
      </c>
      <c r="H3350">
        <v>-9.8502729999999996</v>
      </c>
      <c r="I3350">
        <v>2.36</v>
      </c>
      <c r="J3350">
        <v>-24.114899999999999</v>
      </c>
      <c r="K3350">
        <v>0</v>
      </c>
      <c r="L3350">
        <v>221</v>
      </c>
      <c r="M3350">
        <v>0</v>
      </c>
      <c r="N3350">
        <v>-242.7499</v>
      </c>
      <c r="O3350">
        <v>0</v>
      </c>
      <c r="P3350">
        <v>0</v>
      </c>
      <c r="Q3350">
        <v>0</v>
      </c>
      <c r="R3350">
        <v>0</v>
      </c>
      <c r="S33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00146448303208</v>
      </c>
      <c r="T33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001942862813312</v>
      </c>
    </row>
    <row r="3351" spans="1:20">
      <c r="A3351">
        <v>69.059200000000004</v>
      </c>
      <c r="B3351">
        <v>-9.4753760000000007</v>
      </c>
      <c r="C3351">
        <v>2.1480000000000001</v>
      </c>
      <c r="D3351">
        <v>-24.562190000000001</v>
      </c>
      <c r="E3351">
        <v>0</v>
      </c>
      <c r="F3351">
        <v>220.7629</v>
      </c>
      <c r="G3351">
        <v>0</v>
      </c>
      <c r="H3351">
        <v>-9.8502980000000004</v>
      </c>
      <c r="I3351">
        <v>2.36</v>
      </c>
      <c r="J3351">
        <v>-24.114350000000002</v>
      </c>
      <c r="K3351">
        <v>0</v>
      </c>
      <c r="L3351">
        <v>222</v>
      </c>
      <c r="M3351">
        <v>0</v>
      </c>
      <c r="N3351">
        <v>-242.7499</v>
      </c>
      <c r="O3351">
        <v>0</v>
      </c>
      <c r="P3351">
        <v>0</v>
      </c>
      <c r="Q3351">
        <v>0</v>
      </c>
      <c r="R3351">
        <v>0</v>
      </c>
      <c r="S33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19048804043979</v>
      </c>
      <c r="T33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202071183508082</v>
      </c>
    </row>
    <row r="3352" spans="1:20">
      <c r="A3352">
        <v>69.075900000000004</v>
      </c>
      <c r="B3352">
        <v>-9.4749580000000009</v>
      </c>
      <c r="C3352">
        <v>2.1480000000000001</v>
      </c>
      <c r="D3352">
        <v>-24.56184</v>
      </c>
      <c r="E3352">
        <v>0</v>
      </c>
      <c r="F3352">
        <v>220.70949999999999</v>
      </c>
      <c r="G3352">
        <v>0</v>
      </c>
      <c r="H3352">
        <v>-9.8502980000000004</v>
      </c>
      <c r="I3352">
        <v>2.36</v>
      </c>
      <c r="J3352">
        <v>-24.114350000000002</v>
      </c>
      <c r="K3352">
        <v>0</v>
      </c>
      <c r="L3352">
        <v>222</v>
      </c>
      <c r="M3352">
        <v>0</v>
      </c>
      <c r="N3352">
        <v>-242.80330000000001</v>
      </c>
      <c r="O3352">
        <v>0</v>
      </c>
      <c r="P3352">
        <v>0</v>
      </c>
      <c r="Q3352">
        <v>0</v>
      </c>
      <c r="R3352">
        <v>0</v>
      </c>
      <c r="S33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19065853496588</v>
      </c>
      <c r="T33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201676434023426</v>
      </c>
    </row>
    <row r="3353" spans="1:20">
      <c r="A3353">
        <v>69.092500000000001</v>
      </c>
      <c r="B3353">
        <v>-9.4749580000000009</v>
      </c>
      <c r="C3353">
        <v>2.1480000000000001</v>
      </c>
      <c r="D3353">
        <v>-24.56184</v>
      </c>
      <c r="E3353">
        <v>0</v>
      </c>
      <c r="F3353">
        <v>220.70949999999999</v>
      </c>
      <c r="G3353">
        <v>0</v>
      </c>
      <c r="H3353">
        <v>-9.8502980000000004</v>
      </c>
      <c r="I3353">
        <v>2.36</v>
      </c>
      <c r="J3353">
        <v>-24.114350000000002</v>
      </c>
      <c r="K3353">
        <v>0</v>
      </c>
      <c r="L3353">
        <v>222</v>
      </c>
      <c r="M3353">
        <v>0</v>
      </c>
      <c r="N3353">
        <v>-242.80330000000001</v>
      </c>
      <c r="O3353">
        <v>0</v>
      </c>
      <c r="P3353">
        <v>0</v>
      </c>
      <c r="Q3353">
        <v>0</v>
      </c>
      <c r="R3353">
        <v>0</v>
      </c>
      <c r="S33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19065853496588</v>
      </c>
      <c r="T33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201676434023426</v>
      </c>
    </row>
    <row r="3354" spans="1:20">
      <c r="A3354">
        <v>69.109200000000001</v>
      </c>
      <c r="B3354">
        <v>-9.4749580000000009</v>
      </c>
      <c r="C3354">
        <v>2.1480000000000001</v>
      </c>
      <c r="D3354">
        <v>-24.56184</v>
      </c>
      <c r="E3354">
        <v>0</v>
      </c>
      <c r="F3354">
        <v>220.70949999999999</v>
      </c>
      <c r="G3354">
        <v>0</v>
      </c>
      <c r="H3354">
        <v>-9.8503260000000008</v>
      </c>
      <c r="I3354">
        <v>2.36</v>
      </c>
      <c r="J3354">
        <v>-24.11365</v>
      </c>
      <c r="K3354">
        <v>0</v>
      </c>
      <c r="L3354">
        <v>222</v>
      </c>
      <c r="M3354">
        <v>0</v>
      </c>
      <c r="N3354">
        <v>-242.80330000000001</v>
      </c>
      <c r="O3354">
        <v>0</v>
      </c>
      <c r="P3354">
        <v>0</v>
      </c>
      <c r="Q3354">
        <v>0</v>
      </c>
      <c r="R3354">
        <v>0</v>
      </c>
      <c r="S33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42954933622416</v>
      </c>
      <c r="T33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457854467966337</v>
      </c>
    </row>
    <row r="3355" spans="1:20">
      <c r="A3355">
        <v>69.125900000000001</v>
      </c>
      <c r="B3355">
        <v>-9.4744360000000007</v>
      </c>
      <c r="C3355">
        <v>2.1480000000000001</v>
      </c>
      <c r="D3355">
        <v>-24.561399999999999</v>
      </c>
      <c r="E3355">
        <v>0</v>
      </c>
      <c r="F3355">
        <v>220.64259999999999</v>
      </c>
      <c r="G3355">
        <v>0</v>
      </c>
      <c r="H3355">
        <v>-9.8503509999999999</v>
      </c>
      <c r="I3355">
        <v>2.36</v>
      </c>
      <c r="J3355">
        <v>-24.112909999999999</v>
      </c>
      <c r="K3355">
        <v>0</v>
      </c>
      <c r="L3355">
        <v>222</v>
      </c>
      <c r="M3355">
        <v>0</v>
      </c>
      <c r="N3355">
        <v>-242.87020000000001</v>
      </c>
      <c r="O3355">
        <v>0</v>
      </c>
      <c r="P3355">
        <v>0</v>
      </c>
      <c r="Q3355">
        <v>0</v>
      </c>
      <c r="R3355">
        <v>0</v>
      </c>
      <c r="S33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67916883838252</v>
      </c>
      <c r="T33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730276659897625</v>
      </c>
    </row>
    <row r="3356" spans="1:20">
      <c r="A3356">
        <v>69.142499999999998</v>
      </c>
      <c r="B3356">
        <v>-9.4738880000000005</v>
      </c>
      <c r="C3356">
        <v>2.1480000000000001</v>
      </c>
      <c r="D3356">
        <v>-24.560939999999999</v>
      </c>
      <c r="E3356">
        <v>0</v>
      </c>
      <c r="F3356">
        <v>220.5727</v>
      </c>
      <c r="G3356">
        <v>0</v>
      </c>
      <c r="H3356">
        <v>-9.8503710000000009</v>
      </c>
      <c r="I3356">
        <v>2.36</v>
      </c>
      <c r="J3356">
        <v>-24.11224</v>
      </c>
      <c r="K3356">
        <v>0</v>
      </c>
      <c r="L3356">
        <v>223</v>
      </c>
      <c r="M3356">
        <v>0</v>
      </c>
      <c r="N3356">
        <v>-242.9402</v>
      </c>
      <c r="O3356">
        <v>0</v>
      </c>
      <c r="P3356">
        <v>0</v>
      </c>
      <c r="Q3356">
        <v>0</v>
      </c>
      <c r="R3356">
        <v>0</v>
      </c>
      <c r="S33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890473818210416</v>
      </c>
      <c r="T33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7977464274173764</v>
      </c>
    </row>
    <row r="3357" spans="1:20">
      <c r="A3357">
        <v>69.159199999999998</v>
      </c>
      <c r="B3357">
        <v>-9.4733839999999994</v>
      </c>
      <c r="C3357">
        <v>2.1480000000000001</v>
      </c>
      <c r="D3357">
        <v>-24.56052</v>
      </c>
      <c r="E3357">
        <v>0</v>
      </c>
      <c r="F3357">
        <v>220.50810000000001</v>
      </c>
      <c r="G3357">
        <v>0</v>
      </c>
      <c r="H3357">
        <v>-9.8504009999999997</v>
      </c>
      <c r="I3357">
        <v>2.36</v>
      </c>
      <c r="J3357">
        <v>-24.110939999999999</v>
      </c>
      <c r="K3357">
        <v>0</v>
      </c>
      <c r="L3357">
        <v>223</v>
      </c>
      <c r="M3357">
        <v>0</v>
      </c>
      <c r="N3357">
        <v>-243.00470000000001</v>
      </c>
      <c r="O3357">
        <v>0</v>
      </c>
      <c r="P3357">
        <v>0</v>
      </c>
      <c r="Q3357">
        <v>0</v>
      </c>
      <c r="R3357">
        <v>0</v>
      </c>
      <c r="S33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933926911735517</v>
      </c>
      <c r="T33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8464275697517822</v>
      </c>
    </row>
    <row r="3358" spans="1:20">
      <c r="A3358">
        <v>69.175899999999999</v>
      </c>
      <c r="B3358">
        <v>-9.4724129999999995</v>
      </c>
      <c r="C3358">
        <v>2.1480000000000001</v>
      </c>
      <c r="D3358">
        <v>-24.559699999999999</v>
      </c>
      <c r="E3358">
        <v>0</v>
      </c>
      <c r="F3358">
        <v>220.38419999999999</v>
      </c>
      <c r="G3358">
        <v>0</v>
      </c>
      <c r="H3358">
        <v>-9.8504199999999997</v>
      </c>
      <c r="I3358">
        <v>2.36</v>
      </c>
      <c r="J3358">
        <v>-24.109500000000001</v>
      </c>
      <c r="K3358">
        <v>0</v>
      </c>
      <c r="L3358">
        <v>224</v>
      </c>
      <c r="M3358">
        <v>0</v>
      </c>
      <c r="N3358">
        <v>-243.12860000000001</v>
      </c>
      <c r="O3358">
        <v>0</v>
      </c>
      <c r="P3358">
        <v>0</v>
      </c>
      <c r="Q3358">
        <v>0</v>
      </c>
      <c r="R3358">
        <v>0</v>
      </c>
      <c r="S33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981169246657914</v>
      </c>
      <c r="T33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9005264226475981</v>
      </c>
    </row>
    <row r="3359" spans="1:20">
      <c r="A3359">
        <v>69.192700000000002</v>
      </c>
      <c r="B3359">
        <v>-9.4713360000000009</v>
      </c>
      <c r="C3359">
        <v>2.1480000000000001</v>
      </c>
      <c r="D3359">
        <v>-24.558800000000002</v>
      </c>
      <c r="E3359">
        <v>0</v>
      </c>
      <c r="F3359">
        <v>220.24709999999999</v>
      </c>
      <c r="G3359">
        <v>0</v>
      </c>
      <c r="H3359">
        <v>-9.8504240000000003</v>
      </c>
      <c r="I3359">
        <v>2.36</v>
      </c>
      <c r="J3359">
        <v>-24.108609999999999</v>
      </c>
      <c r="K3359">
        <v>0</v>
      </c>
      <c r="L3359">
        <v>224</v>
      </c>
      <c r="M3359">
        <v>0</v>
      </c>
      <c r="N3359">
        <v>-243.26570000000001</v>
      </c>
      <c r="O3359">
        <v>0</v>
      </c>
      <c r="P3359">
        <v>0</v>
      </c>
      <c r="Q3359">
        <v>0</v>
      </c>
      <c r="R3359">
        <v>0</v>
      </c>
      <c r="S33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010291521791967</v>
      </c>
      <c r="T33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49345572679471483</v>
      </c>
    </row>
    <row r="3360" spans="1:20">
      <c r="A3360">
        <v>69.217100000000002</v>
      </c>
      <c r="B3360">
        <v>-9.4706670000000006</v>
      </c>
      <c r="C3360">
        <v>2.1480000000000001</v>
      </c>
      <c r="D3360">
        <v>-24.558229999999998</v>
      </c>
      <c r="E3360">
        <v>0</v>
      </c>
      <c r="F3360">
        <v>220.1619</v>
      </c>
      <c r="G3360">
        <v>0</v>
      </c>
      <c r="H3360">
        <v>-9.850403</v>
      </c>
      <c r="I3360">
        <v>2.36</v>
      </c>
      <c r="J3360">
        <v>-24.106120000000001</v>
      </c>
      <c r="K3360">
        <v>0</v>
      </c>
      <c r="L3360">
        <v>225</v>
      </c>
      <c r="M3360">
        <v>0</v>
      </c>
      <c r="N3360">
        <v>-243.351</v>
      </c>
      <c r="O3360">
        <v>0</v>
      </c>
      <c r="P3360">
        <v>0</v>
      </c>
      <c r="Q3360">
        <v>0</v>
      </c>
      <c r="R3360">
        <v>0</v>
      </c>
      <c r="S33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089597720382687</v>
      </c>
      <c r="T33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0301599334712588</v>
      </c>
    </row>
    <row r="3361" spans="1:20">
      <c r="A3361">
        <v>69.233800000000002</v>
      </c>
      <c r="B3361">
        <v>-9.4687959999999993</v>
      </c>
      <c r="C3361">
        <v>2.1480000000000001</v>
      </c>
      <c r="D3361">
        <v>-24.556650000000001</v>
      </c>
      <c r="E3361">
        <v>0</v>
      </c>
      <c r="F3361">
        <v>219.92429999999999</v>
      </c>
      <c r="G3361">
        <v>0</v>
      </c>
      <c r="H3361">
        <v>-9.8503629999999998</v>
      </c>
      <c r="I3361">
        <v>2.36</v>
      </c>
      <c r="J3361">
        <v>-24.104420000000001</v>
      </c>
      <c r="K3361">
        <v>0</v>
      </c>
      <c r="L3361">
        <v>226</v>
      </c>
      <c r="M3361">
        <v>0</v>
      </c>
      <c r="N3361">
        <v>-243.58850000000001</v>
      </c>
      <c r="O3361">
        <v>0</v>
      </c>
      <c r="P3361">
        <v>0</v>
      </c>
      <c r="Q3361">
        <v>0</v>
      </c>
      <c r="R3361">
        <v>0</v>
      </c>
      <c r="S33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42547781679133</v>
      </c>
      <c r="T33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0965949186736104</v>
      </c>
    </row>
    <row r="3362" spans="1:20">
      <c r="A3362">
        <v>69.250500000000002</v>
      </c>
      <c r="B3362">
        <v>-9.4675100000000008</v>
      </c>
      <c r="C3362">
        <v>2.1480000000000001</v>
      </c>
      <c r="D3362">
        <v>-24.555569999999999</v>
      </c>
      <c r="E3362">
        <v>0</v>
      </c>
      <c r="F3362">
        <v>219.76130000000001</v>
      </c>
      <c r="G3362">
        <v>0</v>
      </c>
      <c r="H3362">
        <v>-9.8503299999999996</v>
      </c>
      <c r="I3362">
        <v>2.36</v>
      </c>
      <c r="J3362">
        <v>-24.103459999999998</v>
      </c>
      <c r="K3362">
        <v>0</v>
      </c>
      <c r="L3362">
        <v>226</v>
      </c>
      <c r="M3362">
        <v>0</v>
      </c>
      <c r="N3362">
        <v>-243.7516</v>
      </c>
      <c r="O3362">
        <v>0</v>
      </c>
      <c r="P3362">
        <v>0</v>
      </c>
      <c r="Q3362">
        <v>0</v>
      </c>
      <c r="R3362">
        <v>0</v>
      </c>
      <c r="S33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72253130674752</v>
      </c>
      <c r="T33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1347987818255747</v>
      </c>
    </row>
    <row r="3363" spans="1:20">
      <c r="A3363">
        <v>69.267700000000005</v>
      </c>
      <c r="B3363">
        <v>-9.4667870000000001</v>
      </c>
      <c r="C3363">
        <v>2.1480000000000001</v>
      </c>
      <c r="D3363">
        <v>-24.554950000000002</v>
      </c>
      <c r="E3363">
        <v>0</v>
      </c>
      <c r="F3363">
        <v>219.6696</v>
      </c>
      <c r="G3363">
        <v>0</v>
      </c>
      <c r="H3363">
        <v>-9.8502729999999996</v>
      </c>
      <c r="I3363">
        <v>2.36</v>
      </c>
      <c r="J3363">
        <v>-24.1021</v>
      </c>
      <c r="K3363">
        <v>0</v>
      </c>
      <c r="L3363">
        <v>227</v>
      </c>
      <c r="M3363">
        <v>0</v>
      </c>
      <c r="N3363">
        <v>-243.8432</v>
      </c>
      <c r="O3363">
        <v>0</v>
      </c>
      <c r="P3363">
        <v>0</v>
      </c>
      <c r="Q3363">
        <v>0</v>
      </c>
      <c r="R3363">
        <v>0</v>
      </c>
      <c r="S33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213249285309284</v>
      </c>
      <c r="T33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1887043598936045</v>
      </c>
    </row>
    <row r="3364" spans="1:20">
      <c r="A3364">
        <v>69.284300000000002</v>
      </c>
      <c r="B3364">
        <v>-9.4657610000000005</v>
      </c>
      <c r="C3364">
        <v>2.1480000000000001</v>
      </c>
      <c r="D3364">
        <v>-24.554079999999999</v>
      </c>
      <c r="E3364">
        <v>0</v>
      </c>
      <c r="F3364">
        <v>219.53960000000001</v>
      </c>
      <c r="G3364">
        <v>0</v>
      </c>
      <c r="H3364">
        <v>-9.8502290000000006</v>
      </c>
      <c r="I3364">
        <v>2.36</v>
      </c>
      <c r="J3364">
        <v>-24.101220000000001</v>
      </c>
      <c r="K3364">
        <v>0</v>
      </c>
      <c r="L3364">
        <v>227</v>
      </c>
      <c r="M3364">
        <v>0</v>
      </c>
      <c r="N3364">
        <v>-243.97319999999999</v>
      </c>
      <c r="O3364">
        <v>0</v>
      </c>
      <c r="P3364">
        <v>0</v>
      </c>
      <c r="Q3364">
        <v>0</v>
      </c>
      <c r="R3364">
        <v>0</v>
      </c>
      <c r="S33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23958478135078</v>
      </c>
      <c r="T33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2241016810734531</v>
      </c>
    </row>
    <row r="3365" spans="1:20">
      <c r="A3365">
        <v>69.301500000000004</v>
      </c>
      <c r="B3365">
        <v>-9.4650999999999996</v>
      </c>
      <c r="C3365">
        <v>2.1480000000000001</v>
      </c>
      <c r="D3365">
        <v>-24.553519999999999</v>
      </c>
      <c r="E3365">
        <v>0</v>
      </c>
      <c r="F3365">
        <v>219.45590000000001</v>
      </c>
      <c r="G3365">
        <v>0</v>
      </c>
      <c r="H3365">
        <v>-9.8501510000000003</v>
      </c>
      <c r="I3365">
        <v>2.36</v>
      </c>
      <c r="J3365">
        <v>-24.099879999999999</v>
      </c>
      <c r="K3365">
        <v>0</v>
      </c>
      <c r="L3365">
        <v>228</v>
      </c>
      <c r="M3365">
        <v>0</v>
      </c>
      <c r="N3365">
        <v>-244.05690000000001</v>
      </c>
      <c r="O3365">
        <v>0</v>
      </c>
      <c r="P3365">
        <v>0</v>
      </c>
      <c r="Q3365">
        <v>0</v>
      </c>
      <c r="R3365">
        <v>0</v>
      </c>
      <c r="S33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279213006849267</v>
      </c>
      <c r="T33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2783985452076077</v>
      </c>
    </row>
    <row r="3366" spans="1:20">
      <c r="A3366">
        <v>69.318200000000004</v>
      </c>
      <c r="B3366">
        <v>-9.464086</v>
      </c>
      <c r="C3366">
        <v>2.1480000000000001</v>
      </c>
      <c r="D3366">
        <v>-24.552659999999999</v>
      </c>
      <c r="E3366">
        <v>0</v>
      </c>
      <c r="F3366">
        <v>219.32769999999999</v>
      </c>
      <c r="G3366">
        <v>0</v>
      </c>
      <c r="H3366">
        <v>-9.8501349999999999</v>
      </c>
      <c r="I3366">
        <v>2.36</v>
      </c>
      <c r="J3366">
        <v>-24.099630000000001</v>
      </c>
      <c r="K3366">
        <v>0</v>
      </c>
      <c r="L3366">
        <v>228</v>
      </c>
      <c r="M3366">
        <v>0</v>
      </c>
      <c r="N3366">
        <v>-244.18520000000001</v>
      </c>
      <c r="O3366">
        <v>0</v>
      </c>
      <c r="P3366">
        <v>0</v>
      </c>
      <c r="Q3366">
        <v>0</v>
      </c>
      <c r="R3366">
        <v>0</v>
      </c>
      <c r="S33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286599060532548</v>
      </c>
      <c r="T33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2886807164083971</v>
      </c>
    </row>
    <row r="3367" spans="1:20">
      <c r="A3367">
        <v>69.334800000000001</v>
      </c>
      <c r="B3367">
        <v>-9.4638969999999993</v>
      </c>
      <c r="C3367">
        <v>2.1480000000000001</v>
      </c>
      <c r="D3367">
        <v>-24.552499999999998</v>
      </c>
      <c r="E3367">
        <v>0</v>
      </c>
      <c r="F3367">
        <v>219.3038</v>
      </c>
      <c r="G3367">
        <v>0</v>
      </c>
      <c r="H3367">
        <v>-9.8501349999999999</v>
      </c>
      <c r="I3367">
        <v>2.36</v>
      </c>
      <c r="J3367">
        <v>-24.099630000000001</v>
      </c>
      <c r="K3367">
        <v>0</v>
      </c>
      <c r="L3367">
        <v>228</v>
      </c>
      <c r="M3367">
        <v>0</v>
      </c>
      <c r="N3367">
        <v>-244.20910000000001</v>
      </c>
      <c r="O3367">
        <v>0</v>
      </c>
      <c r="P3367">
        <v>0</v>
      </c>
      <c r="Q3367">
        <v>0</v>
      </c>
      <c r="R3367">
        <v>0</v>
      </c>
      <c r="S33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286635361187638</v>
      </c>
      <c r="T33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2887203632663782</v>
      </c>
    </row>
    <row r="3368" spans="1:20">
      <c r="A3368">
        <v>69.351500000000001</v>
      </c>
      <c r="B3368">
        <v>-9.4638969999999993</v>
      </c>
      <c r="C3368">
        <v>2.1480000000000001</v>
      </c>
      <c r="D3368">
        <v>-24.552499999999998</v>
      </c>
      <c r="E3368">
        <v>0</v>
      </c>
      <c r="F3368">
        <v>219.3038</v>
      </c>
      <c r="G3368">
        <v>0</v>
      </c>
      <c r="H3368">
        <v>-9.8501349999999999</v>
      </c>
      <c r="I3368">
        <v>2.36</v>
      </c>
      <c r="J3368">
        <v>-24.099630000000001</v>
      </c>
      <c r="K3368">
        <v>0</v>
      </c>
      <c r="L3368">
        <v>228</v>
      </c>
      <c r="M3368">
        <v>0</v>
      </c>
      <c r="N3368">
        <v>-244.20910000000001</v>
      </c>
      <c r="O3368">
        <v>0</v>
      </c>
      <c r="P3368">
        <v>0</v>
      </c>
      <c r="Q3368">
        <v>0</v>
      </c>
      <c r="R3368">
        <v>0</v>
      </c>
      <c r="S33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286635361187638</v>
      </c>
      <c r="T33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2887203632663782</v>
      </c>
    </row>
    <row r="3369" spans="1:20">
      <c r="A3369">
        <v>69.378799999999998</v>
      </c>
      <c r="B3369">
        <v>-9.4638969999999993</v>
      </c>
      <c r="C3369">
        <v>2.1480000000000001</v>
      </c>
      <c r="D3369">
        <v>-24.552499999999998</v>
      </c>
      <c r="E3369">
        <v>0</v>
      </c>
      <c r="F3369">
        <v>219.3038</v>
      </c>
      <c r="G3369">
        <v>0</v>
      </c>
      <c r="H3369">
        <v>-9.8500099999999993</v>
      </c>
      <c r="I3369">
        <v>2.36</v>
      </c>
      <c r="J3369">
        <v>-24.09788</v>
      </c>
      <c r="K3369">
        <v>0</v>
      </c>
      <c r="L3369">
        <v>229</v>
      </c>
      <c r="M3369">
        <v>0</v>
      </c>
      <c r="N3369">
        <v>-244.20910000000001</v>
      </c>
      <c r="O3369">
        <v>0</v>
      </c>
      <c r="P3369">
        <v>0</v>
      </c>
      <c r="Q3369">
        <v>0</v>
      </c>
      <c r="R3369">
        <v>0</v>
      </c>
      <c r="S33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337224439431631</v>
      </c>
      <c r="T33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3603866570343328</v>
      </c>
    </row>
    <row r="3370" spans="1:20">
      <c r="A3370">
        <v>69.403099999999995</v>
      </c>
      <c r="B3370">
        <v>-9.4625649999999997</v>
      </c>
      <c r="C3370">
        <v>2.1480000000000001</v>
      </c>
      <c r="D3370">
        <v>-24.551359999999999</v>
      </c>
      <c r="E3370">
        <v>0</v>
      </c>
      <c r="F3370">
        <v>219.13579999999999</v>
      </c>
      <c r="G3370">
        <v>0</v>
      </c>
      <c r="H3370">
        <v>-9.8498809999999999</v>
      </c>
      <c r="I3370">
        <v>2.36</v>
      </c>
      <c r="J3370">
        <v>-24.096340000000001</v>
      </c>
      <c r="K3370">
        <v>0</v>
      </c>
      <c r="L3370">
        <v>229</v>
      </c>
      <c r="M3370">
        <v>0</v>
      </c>
      <c r="N3370">
        <v>-244.37710000000001</v>
      </c>
      <c r="O3370">
        <v>0</v>
      </c>
      <c r="P3370">
        <v>0</v>
      </c>
      <c r="Q3370">
        <v>0</v>
      </c>
      <c r="R3370">
        <v>0</v>
      </c>
      <c r="S33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380659564670686</v>
      </c>
      <c r="T33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4239334605911127</v>
      </c>
    </row>
    <row r="3371" spans="1:20">
      <c r="A3371">
        <v>69.419799999999995</v>
      </c>
      <c r="B3371">
        <v>-9.4613969999999998</v>
      </c>
      <c r="C3371">
        <v>2.1480000000000001</v>
      </c>
      <c r="D3371">
        <v>-24.550360000000001</v>
      </c>
      <c r="E3371">
        <v>0</v>
      </c>
      <c r="F3371">
        <v>218.98840000000001</v>
      </c>
      <c r="G3371">
        <v>0</v>
      </c>
      <c r="H3371">
        <v>-9.8498819999999991</v>
      </c>
      <c r="I3371">
        <v>2.36</v>
      </c>
      <c r="J3371">
        <v>-24.096340000000001</v>
      </c>
      <c r="K3371">
        <v>0</v>
      </c>
      <c r="L3371">
        <v>229</v>
      </c>
      <c r="M3371">
        <v>0</v>
      </c>
      <c r="N3371">
        <v>-244.52440000000001</v>
      </c>
      <c r="O3371">
        <v>0</v>
      </c>
      <c r="P3371">
        <v>0</v>
      </c>
      <c r="Q3371">
        <v>0</v>
      </c>
      <c r="R3371">
        <v>0</v>
      </c>
      <c r="S33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380582135840627</v>
      </c>
      <c r="T33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423862315879785</v>
      </c>
    </row>
    <row r="3372" spans="1:20">
      <c r="A3372">
        <v>69.436499999999995</v>
      </c>
      <c r="B3372">
        <v>-9.4613969999999998</v>
      </c>
      <c r="C3372">
        <v>2.1480000000000001</v>
      </c>
      <c r="D3372">
        <v>-24.550360000000001</v>
      </c>
      <c r="E3372">
        <v>0</v>
      </c>
      <c r="F3372">
        <v>218.98840000000001</v>
      </c>
      <c r="G3372">
        <v>0</v>
      </c>
      <c r="H3372">
        <v>-9.8498819999999991</v>
      </c>
      <c r="I3372">
        <v>2.36</v>
      </c>
      <c r="J3372">
        <v>-24.096340000000001</v>
      </c>
      <c r="K3372">
        <v>0</v>
      </c>
      <c r="L3372">
        <v>229</v>
      </c>
      <c r="M3372">
        <v>0</v>
      </c>
      <c r="N3372">
        <v>-244.52440000000001</v>
      </c>
      <c r="O3372">
        <v>0</v>
      </c>
      <c r="P3372">
        <v>0</v>
      </c>
      <c r="Q3372">
        <v>0</v>
      </c>
      <c r="R3372">
        <v>0</v>
      </c>
      <c r="S33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380582135840627</v>
      </c>
      <c r="T33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423862315879785</v>
      </c>
    </row>
    <row r="3373" spans="1:20">
      <c r="A3373">
        <v>69.453400000000002</v>
      </c>
      <c r="B3373">
        <v>-9.4613969999999998</v>
      </c>
      <c r="C3373">
        <v>2.1480000000000001</v>
      </c>
      <c r="D3373">
        <v>-24.550360000000001</v>
      </c>
      <c r="E3373">
        <v>0</v>
      </c>
      <c r="F3373">
        <v>218.98840000000001</v>
      </c>
      <c r="G3373">
        <v>0</v>
      </c>
      <c r="H3373">
        <v>-9.8497959999999996</v>
      </c>
      <c r="I3373">
        <v>2.36</v>
      </c>
      <c r="J3373">
        <v>-24.095410000000001</v>
      </c>
      <c r="K3373">
        <v>0</v>
      </c>
      <c r="L3373">
        <v>230</v>
      </c>
      <c r="M3373">
        <v>0</v>
      </c>
      <c r="N3373">
        <v>-244.52440000000001</v>
      </c>
      <c r="O3373">
        <v>0</v>
      </c>
      <c r="P3373">
        <v>0</v>
      </c>
      <c r="Q3373">
        <v>0</v>
      </c>
      <c r="R3373">
        <v>0</v>
      </c>
      <c r="S33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406495941701531</v>
      </c>
      <c r="T33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4627109280275121</v>
      </c>
    </row>
    <row r="3374" spans="1:20">
      <c r="A3374">
        <v>69.470399999999998</v>
      </c>
      <c r="B3374">
        <v>-9.4606940000000002</v>
      </c>
      <c r="C3374">
        <v>2.1480000000000001</v>
      </c>
      <c r="D3374">
        <v>-24.549759999999999</v>
      </c>
      <c r="E3374">
        <v>0</v>
      </c>
      <c r="F3374">
        <v>218.8999</v>
      </c>
      <c r="G3374">
        <v>0</v>
      </c>
      <c r="H3374">
        <v>-9.8497199999999996</v>
      </c>
      <c r="I3374">
        <v>2.36</v>
      </c>
      <c r="J3374">
        <v>-24.094639999999998</v>
      </c>
      <c r="K3374">
        <v>0</v>
      </c>
      <c r="L3374">
        <v>230</v>
      </c>
      <c r="M3374">
        <v>0</v>
      </c>
      <c r="N3374">
        <v>-244.6129</v>
      </c>
      <c r="O3374">
        <v>0</v>
      </c>
      <c r="P3374">
        <v>0</v>
      </c>
      <c r="Q3374">
        <v>0</v>
      </c>
      <c r="R3374">
        <v>0</v>
      </c>
      <c r="S33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427758704157769</v>
      </c>
      <c r="T33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4950546257400712</v>
      </c>
    </row>
    <row r="3375" spans="1:20">
      <c r="A3375">
        <v>69.487099999999998</v>
      </c>
      <c r="B3375">
        <v>-9.4601070000000007</v>
      </c>
      <c r="C3375">
        <v>2.1480000000000001</v>
      </c>
      <c r="D3375">
        <v>-24.54926</v>
      </c>
      <c r="E3375">
        <v>0</v>
      </c>
      <c r="F3375">
        <v>218.82599999999999</v>
      </c>
      <c r="G3375">
        <v>0</v>
      </c>
      <c r="H3375">
        <v>-9.8495799999999996</v>
      </c>
      <c r="I3375">
        <v>2.36</v>
      </c>
      <c r="J3375">
        <v>-24.093330000000002</v>
      </c>
      <c r="K3375">
        <v>0</v>
      </c>
      <c r="L3375">
        <v>230</v>
      </c>
      <c r="M3375">
        <v>0</v>
      </c>
      <c r="N3375">
        <v>-244.68690000000001</v>
      </c>
      <c r="O3375">
        <v>0</v>
      </c>
      <c r="P3375">
        <v>0</v>
      </c>
      <c r="Q3375">
        <v>0</v>
      </c>
      <c r="R3375">
        <v>0</v>
      </c>
      <c r="S33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463450337512276</v>
      </c>
      <c r="T33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5505450886775365</v>
      </c>
    </row>
    <row r="3376" spans="1:20">
      <c r="A3376">
        <v>69.503799999999998</v>
      </c>
      <c r="B3376">
        <v>-9.4591049999999992</v>
      </c>
      <c r="C3376">
        <v>2.1480000000000001</v>
      </c>
      <c r="D3376">
        <v>-24.548400000000001</v>
      </c>
      <c r="E3376">
        <v>0</v>
      </c>
      <c r="F3376">
        <v>218.7</v>
      </c>
      <c r="G3376">
        <v>0</v>
      </c>
      <c r="H3376">
        <v>-9.8494119999999992</v>
      </c>
      <c r="I3376">
        <v>2.36</v>
      </c>
      <c r="J3376">
        <v>-24.091899999999999</v>
      </c>
      <c r="K3376">
        <v>0</v>
      </c>
      <c r="L3376">
        <v>231</v>
      </c>
      <c r="M3376">
        <v>0</v>
      </c>
      <c r="N3376">
        <v>-244.81290000000001</v>
      </c>
      <c r="O3376">
        <v>0</v>
      </c>
      <c r="P3376">
        <v>0</v>
      </c>
      <c r="Q3376">
        <v>0</v>
      </c>
      <c r="R3376">
        <v>0</v>
      </c>
      <c r="S33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501536180712598</v>
      </c>
      <c r="T33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6114947741764587</v>
      </c>
    </row>
    <row r="3377" spans="1:20">
      <c r="A3377">
        <v>69.529200000000003</v>
      </c>
      <c r="B3377">
        <v>-9.4580099999999998</v>
      </c>
      <c r="C3377">
        <v>2.1480000000000001</v>
      </c>
      <c r="D3377">
        <v>-24.547460000000001</v>
      </c>
      <c r="E3377">
        <v>0</v>
      </c>
      <c r="F3377">
        <v>218.5624</v>
      </c>
      <c r="G3377">
        <v>0</v>
      </c>
      <c r="H3377">
        <v>-9.849062</v>
      </c>
      <c r="I3377">
        <v>2.36</v>
      </c>
      <c r="J3377">
        <v>-24.08925</v>
      </c>
      <c r="K3377">
        <v>0</v>
      </c>
      <c r="L3377">
        <v>232</v>
      </c>
      <c r="M3377">
        <v>0</v>
      </c>
      <c r="N3377">
        <v>-244.9504</v>
      </c>
      <c r="O3377">
        <v>0</v>
      </c>
      <c r="P3377">
        <v>0</v>
      </c>
      <c r="Q3377">
        <v>0</v>
      </c>
      <c r="R3377">
        <v>0</v>
      </c>
      <c r="S33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570399429185743</v>
      </c>
      <c r="T33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725963203550507</v>
      </c>
    </row>
    <row r="3378" spans="1:20">
      <c r="A3378">
        <v>69.545900000000003</v>
      </c>
      <c r="B3378">
        <v>-9.4559719999999992</v>
      </c>
      <c r="C3378">
        <v>2.1480000000000001</v>
      </c>
      <c r="D3378">
        <v>-24.545719999999999</v>
      </c>
      <c r="E3378">
        <v>0</v>
      </c>
      <c r="F3378">
        <v>218.30709999999999</v>
      </c>
      <c r="G3378">
        <v>0</v>
      </c>
      <c r="H3378">
        <v>-9.8487159999999996</v>
      </c>
      <c r="I3378">
        <v>2.36</v>
      </c>
      <c r="J3378">
        <v>-24.086950000000002</v>
      </c>
      <c r="K3378">
        <v>0</v>
      </c>
      <c r="L3378">
        <v>233</v>
      </c>
      <c r="M3378">
        <v>0</v>
      </c>
      <c r="N3378">
        <v>-245.20580000000001</v>
      </c>
      <c r="O3378">
        <v>0</v>
      </c>
      <c r="P3378">
        <v>0</v>
      </c>
      <c r="Q3378">
        <v>0</v>
      </c>
      <c r="R3378">
        <v>0</v>
      </c>
      <c r="S33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628334188480858</v>
      </c>
      <c r="T33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58271965219727861</v>
      </c>
    </row>
    <row r="3379" spans="1:20">
      <c r="A3379">
        <v>69.570099999999996</v>
      </c>
      <c r="B3379">
        <v>-9.4542009999999994</v>
      </c>
      <c r="C3379">
        <v>2.1480000000000001</v>
      </c>
      <c r="D3379">
        <v>-24.5442</v>
      </c>
      <c r="E3379">
        <v>0</v>
      </c>
      <c r="F3379">
        <v>218.0855</v>
      </c>
      <c r="G3379">
        <v>0</v>
      </c>
      <c r="H3379">
        <v>-9.8480260000000008</v>
      </c>
      <c r="I3379">
        <v>2.36</v>
      </c>
      <c r="J3379">
        <v>-24.082999999999998</v>
      </c>
      <c r="K3379">
        <v>0</v>
      </c>
      <c r="L3379">
        <v>235</v>
      </c>
      <c r="M3379">
        <v>0</v>
      </c>
      <c r="N3379">
        <v>-245.42740000000001</v>
      </c>
      <c r="O3379">
        <v>0</v>
      </c>
      <c r="P3379">
        <v>0</v>
      </c>
      <c r="Q3379">
        <v>0</v>
      </c>
      <c r="R3379">
        <v>0</v>
      </c>
      <c r="S33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23063025870711</v>
      </c>
      <c r="T33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040362192964936</v>
      </c>
    </row>
    <row r="3380" spans="1:20">
      <c r="A3380">
        <v>69.586699999999993</v>
      </c>
      <c r="B3380">
        <v>-9.4511260000000004</v>
      </c>
      <c r="C3380">
        <v>2.1480000000000001</v>
      </c>
      <c r="D3380">
        <v>-24.541550000000001</v>
      </c>
      <c r="E3380">
        <v>0</v>
      </c>
      <c r="F3380">
        <v>217.70240000000001</v>
      </c>
      <c r="G3380">
        <v>0</v>
      </c>
      <c r="H3380">
        <v>-9.8477420000000002</v>
      </c>
      <c r="I3380">
        <v>2.36</v>
      </c>
      <c r="J3380">
        <v>-24.08155</v>
      </c>
      <c r="K3380">
        <v>0</v>
      </c>
      <c r="L3380">
        <v>235</v>
      </c>
      <c r="M3380">
        <v>0</v>
      </c>
      <c r="N3380">
        <v>-245.81049999999999</v>
      </c>
      <c r="O3380">
        <v>0</v>
      </c>
      <c r="P3380">
        <v>0</v>
      </c>
      <c r="Q3380">
        <v>0</v>
      </c>
      <c r="R3380">
        <v>0</v>
      </c>
      <c r="S33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597184016137</v>
      </c>
      <c r="T33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244198267526</v>
      </c>
    </row>
    <row r="3381" spans="1:20">
      <c r="A3381">
        <v>69.6036</v>
      </c>
      <c r="B3381">
        <v>-9.4499899999999997</v>
      </c>
      <c r="C3381">
        <v>2.1480000000000001</v>
      </c>
      <c r="D3381">
        <v>-24.540569999999999</v>
      </c>
      <c r="E3381">
        <v>0</v>
      </c>
      <c r="F3381">
        <v>217.5608</v>
      </c>
      <c r="G3381">
        <v>0</v>
      </c>
      <c r="H3381">
        <v>-9.8477420000000002</v>
      </c>
      <c r="I3381">
        <v>2.36</v>
      </c>
      <c r="J3381">
        <v>-24.08155</v>
      </c>
      <c r="K3381">
        <v>0</v>
      </c>
      <c r="L3381">
        <v>235</v>
      </c>
      <c r="M3381">
        <v>0</v>
      </c>
      <c r="N3381">
        <v>-245.9521</v>
      </c>
      <c r="O3381">
        <v>0</v>
      </c>
      <c r="P3381">
        <v>0</v>
      </c>
      <c r="Q3381">
        <v>0</v>
      </c>
      <c r="R3381">
        <v>0</v>
      </c>
      <c r="S33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3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382" spans="1:20">
      <c r="A3382">
        <v>69.6203</v>
      </c>
      <c r="B3382">
        <v>-9.4499899999999997</v>
      </c>
      <c r="C3382">
        <v>2.1480000000000001</v>
      </c>
      <c r="D3382">
        <v>-24.540569999999999</v>
      </c>
      <c r="E3382">
        <v>0</v>
      </c>
      <c r="F3382">
        <v>217.5608</v>
      </c>
      <c r="G3382">
        <v>0</v>
      </c>
      <c r="H3382">
        <v>-9.8477420000000002</v>
      </c>
      <c r="I3382">
        <v>2.36</v>
      </c>
      <c r="J3382">
        <v>-24.08155</v>
      </c>
      <c r="K3382">
        <v>0</v>
      </c>
      <c r="L3382">
        <v>235</v>
      </c>
      <c r="M3382">
        <v>0</v>
      </c>
      <c r="N3382">
        <v>-245.9521</v>
      </c>
      <c r="O3382">
        <v>0</v>
      </c>
      <c r="P3382">
        <v>0</v>
      </c>
      <c r="Q3382">
        <v>0</v>
      </c>
      <c r="R3382">
        <v>0</v>
      </c>
      <c r="S33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3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383" spans="1:20">
      <c r="A3383">
        <v>69.636899999999997</v>
      </c>
      <c r="B3383">
        <v>-9.4499899999999997</v>
      </c>
      <c r="C3383">
        <v>2.1480000000000001</v>
      </c>
      <c r="D3383">
        <v>-24.540569999999999</v>
      </c>
      <c r="E3383">
        <v>0</v>
      </c>
      <c r="F3383">
        <v>217.5608</v>
      </c>
      <c r="G3383">
        <v>0</v>
      </c>
      <c r="H3383">
        <v>-9.8477420000000002</v>
      </c>
      <c r="I3383">
        <v>2.36</v>
      </c>
      <c r="J3383">
        <v>-24.08155</v>
      </c>
      <c r="K3383">
        <v>0</v>
      </c>
      <c r="L3383">
        <v>235</v>
      </c>
      <c r="M3383">
        <v>0</v>
      </c>
      <c r="N3383">
        <v>-245.9521</v>
      </c>
      <c r="O3383">
        <v>0</v>
      </c>
      <c r="P3383">
        <v>0</v>
      </c>
      <c r="Q3383">
        <v>0</v>
      </c>
      <c r="R3383">
        <v>0</v>
      </c>
      <c r="S33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3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384" spans="1:20">
      <c r="A3384">
        <v>69.653899999999993</v>
      </c>
      <c r="B3384">
        <v>-9.4499899999999997</v>
      </c>
      <c r="C3384">
        <v>2.1480000000000001</v>
      </c>
      <c r="D3384">
        <v>-24.540569999999999</v>
      </c>
      <c r="E3384">
        <v>0</v>
      </c>
      <c r="F3384">
        <v>217.5608</v>
      </c>
      <c r="G3384">
        <v>0</v>
      </c>
      <c r="H3384">
        <v>-9.8477420000000002</v>
      </c>
      <c r="I3384">
        <v>2.36</v>
      </c>
      <c r="J3384">
        <v>-24.08155</v>
      </c>
      <c r="K3384">
        <v>0</v>
      </c>
      <c r="L3384">
        <v>235</v>
      </c>
      <c r="M3384">
        <v>0</v>
      </c>
      <c r="N3384">
        <v>-245.9521</v>
      </c>
      <c r="O3384">
        <v>0</v>
      </c>
      <c r="P3384">
        <v>0</v>
      </c>
      <c r="Q3384">
        <v>0</v>
      </c>
      <c r="R3384">
        <v>0</v>
      </c>
      <c r="S33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3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385" spans="1:20">
      <c r="A3385">
        <v>69.679699999999997</v>
      </c>
      <c r="B3385">
        <v>-9.4499899999999997</v>
      </c>
      <c r="C3385">
        <v>2.1480000000000001</v>
      </c>
      <c r="D3385">
        <v>-24.540569999999999</v>
      </c>
      <c r="E3385">
        <v>0</v>
      </c>
      <c r="F3385">
        <v>217.5608</v>
      </c>
      <c r="G3385">
        <v>0</v>
      </c>
      <c r="H3385">
        <v>-9.8477420000000002</v>
      </c>
      <c r="I3385">
        <v>2.36</v>
      </c>
      <c r="J3385">
        <v>-24.08155</v>
      </c>
      <c r="K3385">
        <v>0</v>
      </c>
      <c r="L3385">
        <v>235</v>
      </c>
      <c r="M3385">
        <v>0</v>
      </c>
      <c r="N3385">
        <v>-245.9521</v>
      </c>
      <c r="O3385">
        <v>0</v>
      </c>
      <c r="P3385">
        <v>0</v>
      </c>
      <c r="Q3385">
        <v>0</v>
      </c>
      <c r="R3385">
        <v>0</v>
      </c>
      <c r="S33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3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386" spans="1:20">
      <c r="A3386">
        <v>69.696399999999997</v>
      </c>
      <c r="B3386">
        <v>-9.4499899999999997</v>
      </c>
      <c r="C3386">
        <v>2.1480000000000001</v>
      </c>
      <c r="D3386">
        <v>-24.540569999999999</v>
      </c>
      <c r="E3386">
        <v>0</v>
      </c>
      <c r="F3386">
        <v>217.5608</v>
      </c>
      <c r="G3386">
        <v>0</v>
      </c>
      <c r="H3386">
        <v>-9.8477420000000002</v>
      </c>
      <c r="I3386">
        <v>2.36</v>
      </c>
      <c r="J3386">
        <v>-24.08155</v>
      </c>
      <c r="K3386">
        <v>0</v>
      </c>
      <c r="L3386">
        <v>235</v>
      </c>
      <c r="M3386">
        <v>0</v>
      </c>
      <c r="N3386">
        <v>-245.9521</v>
      </c>
      <c r="O3386">
        <v>0</v>
      </c>
      <c r="P3386">
        <v>0</v>
      </c>
      <c r="Q3386">
        <v>0</v>
      </c>
      <c r="R3386">
        <v>0</v>
      </c>
      <c r="S33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3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387" spans="1:20">
      <c r="A3387">
        <v>69.713099999999997</v>
      </c>
      <c r="B3387">
        <v>-9.4499899999999997</v>
      </c>
      <c r="C3387">
        <v>2.1480000000000001</v>
      </c>
      <c r="D3387">
        <v>-24.540569999999999</v>
      </c>
      <c r="E3387">
        <v>0</v>
      </c>
      <c r="F3387">
        <v>217.5608</v>
      </c>
      <c r="G3387">
        <v>0</v>
      </c>
      <c r="H3387">
        <v>-9.8477420000000002</v>
      </c>
      <c r="I3387">
        <v>2.36</v>
      </c>
      <c r="J3387">
        <v>-24.08155</v>
      </c>
      <c r="K3387">
        <v>0</v>
      </c>
      <c r="L3387">
        <v>235</v>
      </c>
      <c r="M3387">
        <v>0</v>
      </c>
      <c r="N3387">
        <v>-245.9521</v>
      </c>
      <c r="O3387">
        <v>0</v>
      </c>
      <c r="P3387">
        <v>0</v>
      </c>
      <c r="Q3387">
        <v>0</v>
      </c>
      <c r="R3387">
        <v>0</v>
      </c>
      <c r="S33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3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388" spans="1:20">
      <c r="A3388">
        <v>69.729799999999997</v>
      </c>
      <c r="B3388">
        <v>-9.4499899999999997</v>
      </c>
      <c r="C3388">
        <v>2.1480000000000001</v>
      </c>
      <c r="D3388">
        <v>-24.540569999999999</v>
      </c>
      <c r="E3388">
        <v>0</v>
      </c>
      <c r="F3388">
        <v>217.5608</v>
      </c>
      <c r="G3388">
        <v>0</v>
      </c>
      <c r="H3388">
        <v>-9.8477420000000002</v>
      </c>
      <c r="I3388">
        <v>2.36</v>
      </c>
      <c r="J3388">
        <v>-24.08155</v>
      </c>
      <c r="K3388">
        <v>0</v>
      </c>
      <c r="L3388">
        <v>235</v>
      </c>
      <c r="M3388">
        <v>0</v>
      </c>
      <c r="N3388">
        <v>-245.9521</v>
      </c>
      <c r="O3388">
        <v>0</v>
      </c>
      <c r="P3388">
        <v>0</v>
      </c>
      <c r="Q3388">
        <v>0</v>
      </c>
      <c r="R3388">
        <v>0</v>
      </c>
      <c r="S33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3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389" spans="1:20">
      <c r="A3389">
        <v>69.746700000000004</v>
      </c>
      <c r="B3389">
        <v>-9.4499899999999997</v>
      </c>
      <c r="C3389">
        <v>2.1480000000000001</v>
      </c>
      <c r="D3389">
        <v>-24.540569999999999</v>
      </c>
      <c r="E3389">
        <v>0</v>
      </c>
      <c r="F3389">
        <v>217.5608</v>
      </c>
      <c r="G3389">
        <v>0</v>
      </c>
      <c r="H3389">
        <v>-9.8477420000000002</v>
      </c>
      <c r="I3389">
        <v>2.36</v>
      </c>
      <c r="J3389">
        <v>-24.08155</v>
      </c>
      <c r="K3389">
        <v>0</v>
      </c>
      <c r="L3389">
        <v>235</v>
      </c>
      <c r="M3389">
        <v>0</v>
      </c>
      <c r="N3389">
        <v>-245.9521</v>
      </c>
      <c r="O3389">
        <v>0</v>
      </c>
      <c r="P3389">
        <v>0</v>
      </c>
      <c r="Q3389">
        <v>0</v>
      </c>
      <c r="R3389">
        <v>0</v>
      </c>
      <c r="S33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3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390" spans="1:20">
      <c r="A3390">
        <v>69.763400000000004</v>
      </c>
      <c r="B3390">
        <v>-9.4499899999999997</v>
      </c>
      <c r="C3390">
        <v>2.1480000000000001</v>
      </c>
      <c r="D3390">
        <v>-24.540569999999999</v>
      </c>
      <c r="E3390">
        <v>0</v>
      </c>
      <c r="F3390">
        <v>217.5608</v>
      </c>
      <c r="G3390">
        <v>0</v>
      </c>
      <c r="H3390">
        <v>-9.8477420000000002</v>
      </c>
      <c r="I3390">
        <v>2.36</v>
      </c>
      <c r="J3390">
        <v>-24.08155</v>
      </c>
      <c r="K3390">
        <v>0</v>
      </c>
      <c r="L3390">
        <v>235</v>
      </c>
      <c r="M3390">
        <v>0</v>
      </c>
      <c r="N3390">
        <v>-245.9521</v>
      </c>
      <c r="O3390">
        <v>0</v>
      </c>
      <c r="P3390">
        <v>0</v>
      </c>
      <c r="Q3390">
        <v>0</v>
      </c>
      <c r="R3390">
        <v>0</v>
      </c>
      <c r="S33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3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391" spans="1:20">
      <c r="A3391">
        <v>69.780100000000004</v>
      </c>
      <c r="B3391">
        <v>-9.4499899999999997</v>
      </c>
      <c r="C3391">
        <v>2.1480000000000001</v>
      </c>
      <c r="D3391">
        <v>-24.540569999999999</v>
      </c>
      <c r="E3391">
        <v>0</v>
      </c>
      <c r="F3391">
        <v>217.5608</v>
      </c>
      <c r="G3391">
        <v>0</v>
      </c>
      <c r="H3391">
        <v>-9.8477420000000002</v>
      </c>
      <c r="I3391">
        <v>2.36</v>
      </c>
      <c r="J3391">
        <v>-24.08155</v>
      </c>
      <c r="K3391">
        <v>0</v>
      </c>
      <c r="L3391">
        <v>235</v>
      </c>
      <c r="M3391">
        <v>0</v>
      </c>
      <c r="N3391">
        <v>-245.9521</v>
      </c>
      <c r="O3391">
        <v>0</v>
      </c>
      <c r="P3391">
        <v>0</v>
      </c>
      <c r="Q3391">
        <v>0</v>
      </c>
      <c r="R3391">
        <v>0</v>
      </c>
      <c r="S33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3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392" spans="1:20">
      <c r="A3392">
        <v>69.797300000000007</v>
      </c>
      <c r="B3392">
        <v>-9.4499899999999997</v>
      </c>
      <c r="C3392">
        <v>2.1480000000000001</v>
      </c>
      <c r="D3392">
        <v>-24.540569999999999</v>
      </c>
      <c r="E3392">
        <v>0</v>
      </c>
      <c r="F3392">
        <v>217.5608</v>
      </c>
      <c r="G3392">
        <v>0</v>
      </c>
      <c r="H3392">
        <v>-9.8477420000000002</v>
      </c>
      <c r="I3392">
        <v>2.36</v>
      </c>
      <c r="J3392">
        <v>-24.08155</v>
      </c>
      <c r="K3392">
        <v>0</v>
      </c>
      <c r="L3392">
        <v>235</v>
      </c>
      <c r="M3392">
        <v>0</v>
      </c>
      <c r="N3392">
        <v>-245.9521</v>
      </c>
      <c r="O3392">
        <v>0</v>
      </c>
      <c r="P3392">
        <v>0</v>
      </c>
      <c r="Q3392">
        <v>0</v>
      </c>
      <c r="R3392">
        <v>0</v>
      </c>
      <c r="S33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3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393" spans="1:20">
      <c r="A3393">
        <v>69.813900000000004</v>
      </c>
      <c r="B3393">
        <v>-9.4499899999999997</v>
      </c>
      <c r="C3393">
        <v>2.1480000000000001</v>
      </c>
      <c r="D3393">
        <v>-24.540569999999999</v>
      </c>
      <c r="E3393">
        <v>0</v>
      </c>
      <c r="F3393">
        <v>217.5608</v>
      </c>
      <c r="G3393">
        <v>0</v>
      </c>
      <c r="H3393">
        <v>-9.8477420000000002</v>
      </c>
      <c r="I3393">
        <v>2.36</v>
      </c>
      <c r="J3393">
        <v>-24.08155</v>
      </c>
      <c r="K3393">
        <v>0</v>
      </c>
      <c r="L3393">
        <v>235</v>
      </c>
      <c r="M3393">
        <v>0</v>
      </c>
      <c r="N3393">
        <v>-245.9521</v>
      </c>
      <c r="O3393">
        <v>0</v>
      </c>
      <c r="P3393">
        <v>0</v>
      </c>
      <c r="Q3393">
        <v>0</v>
      </c>
      <c r="R3393">
        <v>0</v>
      </c>
      <c r="S33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3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394" spans="1:20">
      <c r="A3394">
        <v>69.830600000000004</v>
      </c>
      <c r="B3394">
        <v>-9.4499899999999997</v>
      </c>
      <c r="C3394">
        <v>2.1480000000000001</v>
      </c>
      <c r="D3394">
        <v>-24.540569999999999</v>
      </c>
      <c r="E3394">
        <v>0</v>
      </c>
      <c r="F3394">
        <v>217.5608</v>
      </c>
      <c r="G3394">
        <v>0</v>
      </c>
      <c r="H3394">
        <v>-9.8477420000000002</v>
      </c>
      <c r="I3394">
        <v>2.36</v>
      </c>
      <c r="J3394">
        <v>-24.08155</v>
      </c>
      <c r="K3394">
        <v>0</v>
      </c>
      <c r="L3394">
        <v>235</v>
      </c>
      <c r="M3394">
        <v>0</v>
      </c>
      <c r="N3394">
        <v>-245.9521</v>
      </c>
      <c r="O3394">
        <v>0</v>
      </c>
      <c r="P3394">
        <v>0</v>
      </c>
      <c r="Q3394">
        <v>0</v>
      </c>
      <c r="R3394">
        <v>0</v>
      </c>
      <c r="S33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3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395" spans="1:20">
      <c r="A3395">
        <v>69.847300000000004</v>
      </c>
      <c r="B3395">
        <v>-9.4499899999999997</v>
      </c>
      <c r="C3395">
        <v>2.1480000000000001</v>
      </c>
      <c r="D3395">
        <v>-24.540569999999999</v>
      </c>
      <c r="E3395">
        <v>0</v>
      </c>
      <c r="F3395">
        <v>217.5608</v>
      </c>
      <c r="G3395">
        <v>0</v>
      </c>
      <c r="H3395">
        <v>-9.8477420000000002</v>
      </c>
      <c r="I3395">
        <v>2.36</v>
      </c>
      <c r="J3395">
        <v>-24.08155</v>
      </c>
      <c r="K3395">
        <v>0</v>
      </c>
      <c r="L3395">
        <v>235</v>
      </c>
      <c r="M3395">
        <v>0</v>
      </c>
      <c r="N3395">
        <v>-245.9521</v>
      </c>
      <c r="O3395">
        <v>0</v>
      </c>
      <c r="P3395">
        <v>0</v>
      </c>
      <c r="Q3395">
        <v>0</v>
      </c>
      <c r="R3395">
        <v>0</v>
      </c>
      <c r="S33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3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396" spans="1:20">
      <c r="A3396">
        <v>69.864000000000004</v>
      </c>
      <c r="B3396">
        <v>-9.4499899999999997</v>
      </c>
      <c r="C3396">
        <v>2.1480000000000001</v>
      </c>
      <c r="D3396">
        <v>-24.540569999999999</v>
      </c>
      <c r="E3396">
        <v>0</v>
      </c>
      <c r="F3396">
        <v>217.5608</v>
      </c>
      <c r="G3396">
        <v>0</v>
      </c>
      <c r="H3396">
        <v>-9.8477420000000002</v>
      </c>
      <c r="I3396">
        <v>2.36</v>
      </c>
      <c r="J3396">
        <v>-24.08155</v>
      </c>
      <c r="K3396">
        <v>0</v>
      </c>
      <c r="L3396">
        <v>235</v>
      </c>
      <c r="M3396">
        <v>0</v>
      </c>
      <c r="N3396">
        <v>-245.9521</v>
      </c>
      <c r="O3396">
        <v>0</v>
      </c>
      <c r="P3396">
        <v>0</v>
      </c>
      <c r="Q3396">
        <v>0</v>
      </c>
      <c r="R3396">
        <v>0</v>
      </c>
      <c r="S33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3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397" spans="1:20">
      <c r="A3397">
        <v>69.880799999999994</v>
      </c>
      <c r="B3397">
        <v>-9.4499899999999997</v>
      </c>
      <c r="C3397">
        <v>2.1480000000000001</v>
      </c>
      <c r="D3397">
        <v>-24.540569999999999</v>
      </c>
      <c r="E3397">
        <v>0</v>
      </c>
      <c r="F3397">
        <v>217.5608</v>
      </c>
      <c r="G3397">
        <v>0</v>
      </c>
      <c r="H3397">
        <v>-9.8477420000000002</v>
      </c>
      <c r="I3397">
        <v>2.36</v>
      </c>
      <c r="J3397">
        <v>-24.08155</v>
      </c>
      <c r="K3397">
        <v>0</v>
      </c>
      <c r="L3397">
        <v>235</v>
      </c>
      <c r="M3397">
        <v>0</v>
      </c>
      <c r="N3397">
        <v>-245.9521</v>
      </c>
      <c r="O3397">
        <v>0</v>
      </c>
      <c r="P3397">
        <v>0</v>
      </c>
      <c r="Q3397">
        <v>0</v>
      </c>
      <c r="R3397">
        <v>0</v>
      </c>
      <c r="S33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3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398" spans="1:20">
      <c r="A3398">
        <v>69.897900000000007</v>
      </c>
      <c r="B3398">
        <v>-9.4499899999999997</v>
      </c>
      <c r="C3398">
        <v>2.1480000000000001</v>
      </c>
      <c r="D3398">
        <v>-24.540569999999999</v>
      </c>
      <c r="E3398">
        <v>0</v>
      </c>
      <c r="F3398">
        <v>217.5608</v>
      </c>
      <c r="G3398">
        <v>0</v>
      </c>
      <c r="H3398">
        <v>-9.8477420000000002</v>
      </c>
      <c r="I3398">
        <v>2.36</v>
      </c>
      <c r="J3398">
        <v>-24.08155</v>
      </c>
      <c r="K3398">
        <v>0</v>
      </c>
      <c r="L3398">
        <v>235</v>
      </c>
      <c r="M3398">
        <v>0</v>
      </c>
      <c r="N3398">
        <v>-245.9521</v>
      </c>
      <c r="O3398">
        <v>0</v>
      </c>
      <c r="P3398">
        <v>0</v>
      </c>
      <c r="Q3398">
        <v>0</v>
      </c>
      <c r="R3398">
        <v>0</v>
      </c>
      <c r="S33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3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399" spans="1:20">
      <c r="A3399">
        <v>69.914599999999993</v>
      </c>
      <c r="B3399">
        <v>-9.4499899999999997</v>
      </c>
      <c r="C3399">
        <v>2.1480000000000001</v>
      </c>
      <c r="D3399">
        <v>-24.540569999999999</v>
      </c>
      <c r="E3399">
        <v>0</v>
      </c>
      <c r="F3399">
        <v>217.5608</v>
      </c>
      <c r="G3399">
        <v>0</v>
      </c>
      <c r="H3399">
        <v>-9.8477420000000002</v>
      </c>
      <c r="I3399">
        <v>2.36</v>
      </c>
      <c r="J3399">
        <v>-24.08155</v>
      </c>
      <c r="K3399">
        <v>0</v>
      </c>
      <c r="L3399">
        <v>235</v>
      </c>
      <c r="M3399">
        <v>0</v>
      </c>
      <c r="N3399">
        <v>-245.9521</v>
      </c>
      <c r="O3399">
        <v>0</v>
      </c>
      <c r="P3399">
        <v>0</v>
      </c>
      <c r="Q3399">
        <v>0</v>
      </c>
      <c r="R3399">
        <v>0</v>
      </c>
      <c r="S33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3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00" spans="1:20">
      <c r="A3400">
        <v>69.9315</v>
      </c>
      <c r="B3400">
        <v>-9.4499899999999997</v>
      </c>
      <c r="C3400">
        <v>2.1480000000000001</v>
      </c>
      <c r="D3400">
        <v>-24.540569999999999</v>
      </c>
      <c r="E3400">
        <v>0</v>
      </c>
      <c r="F3400">
        <v>217.5608</v>
      </c>
      <c r="G3400">
        <v>0</v>
      </c>
      <c r="H3400">
        <v>-9.8477420000000002</v>
      </c>
      <c r="I3400">
        <v>2.36</v>
      </c>
      <c r="J3400">
        <v>-24.08155</v>
      </c>
      <c r="K3400">
        <v>0</v>
      </c>
      <c r="L3400">
        <v>235</v>
      </c>
      <c r="M3400">
        <v>0</v>
      </c>
      <c r="N3400">
        <v>-245.9521</v>
      </c>
      <c r="O3400">
        <v>0</v>
      </c>
      <c r="P3400">
        <v>0</v>
      </c>
      <c r="Q3400">
        <v>0</v>
      </c>
      <c r="R3400">
        <v>0</v>
      </c>
      <c r="S34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01" spans="1:20">
      <c r="A3401">
        <v>69.9482</v>
      </c>
      <c r="B3401">
        <v>-9.4499899999999997</v>
      </c>
      <c r="C3401">
        <v>2.1480000000000001</v>
      </c>
      <c r="D3401">
        <v>-24.540569999999999</v>
      </c>
      <c r="E3401">
        <v>0</v>
      </c>
      <c r="F3401">
        <v>217.5608</v>
      </c>
      <c r="G3401">
        <v>0</v>
      </c>
      <c r="H3401">
        <v>-9.8477420000000002</v>
      </c>
      <c r="I3401">
        <v>2.36</v>
      </c>
      <c r="J3401">
        <v>-24.08155</v>
      </c>
      <c r="K3401">
        <v>0</v>
      </c>
      <c r="L3401">
        <v>235</v>
      </c>
      <c r="M3401">
        <v>0</v>
      </c>
      <c r="N3401">
        <v>-245.9521</v>
      </c>
      <c r="O3401">
        <v>0</v>
      </c>
      <c r="P3401">
        <v>0</v>
      </c>
      <c r="Q3401">
        <v>0</v>
      </c>
      <c r="R3401">
        <v>0</v>
      </c>
      <c r="S34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02" spans="1:20">
      <c r="A3402">
        <v>69.964799999999997</v>
      </c>
      <c r="B3402">
        <v>-9.4499899999999997</v>
      </c>
      <c r="C3402">
        <v>2.1480000000000001</v>
      </c>
      <c r="D3402">
        <v>-24.540569999999999</v>
      </c>
      <c r="E3402">
        <v>0</v>
      </c>
      <c r="F3402">
        <v>217.5608</v>
      </c>
      <c r="G3402">
        <v>0</v>
      </c>
      <c r="H3402">
        <v>-9.8477420000000002</v>
      </c>
      <c r="I3402">
        <v>2.36</v>
      </c>
      <c r="J3402">
        <v>-24.08155</v>
      </c>
      <c r="K3402">
        <v>0</v>
      </c>
      <c r="L3402">
        <v>235</v>
      </c>
      <c r="M3402">
        <v>0</v>
      </c>
      <c r="N3402">
        <v>-245.9521</v>
      </c>
      <c r="O3402">
        <v>0</v>
      </c>
      <c r="P3402">
        <v>0</v>
      </c>
      <c r="Q3402">
        <v>0</v>
      </c>
      <c r="R3402">
        <v>0</v>
      </c>
      <c r="S34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03" spans="1:20">
      <c r="A3403">
        <v>69.981499999999997</v>
      </c>
      <c r="B3403">
        <v>-9.4499899999999997</v>
      </c>
      <c r="C3403">
        <v>2.1480000000000001</v>
      </c>
      <c r="D3403">
        <v>-24.540569999999999</v>
      </c>
      <c r="E3403">
        <v>0</v>
      </c>
      <c r="F3403">
        <v>217.5608</v>
      </c>
      <c r="G3403">
        <v>0</v>
      </c>
      <c r="H3403">
        <v>-9.8477420000000002</v>
      </c>
      <c r="I3403">
        <v>2.36</v>
      </c>
      <c r="J3403">
        <v>-24.08155</v>
      </c>
      <c r="K3403">
        <v>0</v>
      </c>
      <c r="L3403">
        <v>235</v>
      </c>
      <c r="M3403">
        <v>0</v>
      </c>
      <c r="N3403">
        <v>-245.9521</v>
      </c>
      <c r="O3403">
        <v>0</v>
      </c>
      <c r="P3403">
        <v>0</v>
      </c>
      <c r="Q3403">
        <v>0</v>
      </c>
      <c r="R3403">
        <v>0</v>
      </c>
      <c r="S34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04" spans="1:20">
      <c r="A3404">
        <v>69.998199999999997</v>
      </c>
      <c r="B3404">
        <v>-9.4499899999999997</v>
      </c>
      <c r="C3404">
        <v>2.1480000000000001</v>
      </c>
      <c r="D3404">
        <v>-24.540569999999999</v>
      </c>
      <c r="E3404">
        <v>0</v>
      </c>
      <c r="F3404">
        <v>217.5608</v>
      </c>
      <c r="G3404">
        <v>0</v>
      </c>
      <c r="H3404">
        <v>-9.8477420000000002</v>
      </c>
      <c r="I3404">
        <v>2.36</v>
      </c>
      <c r="J3404">
        <v>-24.08155</v>
      </c>
      <c r="K3404">
        <v>0</v>
      </c>
      <c r="L3404">
        <v>235</v>
      </c>
      <c r="M3404">
        <v>0</v>
      </c>
      <c r="N3404">
        <v>-245.9521</v>
      </c>
      <c r="O3404">
        <v>0</v>
      </c>
      <c r="P3404">
        <v>0</v>
      </c>
      <c r="Q3404">
        <v>0</v>
      </c>
      <c r="R3404">
        <v>0</v>
      </c>
      <c r="S34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05" spans="1:20">
      <c r="A3405">
        <v>70.014899999999997</v>
      </c>
      <c r="B3405">
        <v>-9.4499899999999997</v>
      </c>
      <c r="C3405">
        <v>2.1480000000000001</v>
      </c>
      <c r="D3405">
        <v>-24.540569999999999</v>
      </c>
      <c r="E3405">
        <v>0</v>
      </c>
      <c r="F3405">
        <v>217.5608</v>
      </c>
      <c r="G3405">
        <v>0</v>
      </c>
      <c r="H3405">
        <v>-9.8477420000000002</v>
      </c>
      <c r="I3405">
        <v>2.36</v>
      </c>
      <c r="J3405">
        <v>-24.08155</v>
      </c>
      <c r="K3405">
        <v>0</v>
      </c>
      <c r="L3405">
        <v>235</v>
      </c>
      <c r="M3405">
        <v>0</v>
      </c>
      <c r="N3405">
        <v>-245.9521</v>
      </c>
      <c r="O3405">
        <v>0</v>
      </c>
      <c r="P3405">
        <v>0</v>
      </c>
      <c r="Q3405">
        <v>0</v>
      </c>
      <c r="R3405">
        <v>0</v>
      </c>
      <c r="S34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06" spans="1:20">
      <c r="A3406">
        <v>70.031499999999994</v>
      </c>
      <c r="B3406">
        <v>-9.4499899999999997</v>
      </c>
      <c r="C3406">
        <v>2.1480000000000001</v>
      </c>
      <c r="D3406">
        <v>-24.540569999999999</v>
      </c>
      <c r="E3406">
        <v>0</v>
      </c>
      <c r="F3406">
        <v>217.5608</v>
      </c>
      <c r="G3406">
        <v>0</v>
      </c>
      <c r="H3406">
        <v>-9.8477420000000002</v>
      </c>
      <c r="I3406">
        <v>2.36</v>
      </c>
      <c r="J3406">
        <v>-24.08155</v>
      </c>
      <c r="K3406">
        <v>0</v>
      </c>
      <c r="L3406">
        <v>235</v>
      </c>
      <c r="M3406">
        <v>0</v>
      </c>
      <c r="N3406">
        <v>-245.9521</v>
      </c>
      <c r="O3406">
        <v>0</v>
      </c>
      <c r="P3406">
        <v>0</v>
      </c>
      <c r="Q3406">
        <v>0</v>
      </c>
      <c r="R3406">
        <v>0</v>
      </c>
      <c r="S34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07" spans="1:20">
      <c r="A3407">
        <v>70.048699999999997</v>
      </c>
      <c r="B3407">
        <v>-9.4499899999999997</v>
      </c>
      <c r="C3407">
        <v>2.1480000000000001</v>
      </c>
      <c r="D3407">
        <v>-24.540569999999999</v>
      </c>
      <c r="E3407">
        <v>0</v>
      </c>
      <c r="F3407">
        <v>217.5608</v>
      </c>
      <c r="G3407">
        <v>0</v>
      </c>
      <c r="H3407">
        <v>-9.8477420000000002</v>
      </c>
      <c r="I3407">
        <v>2.36</v>
      </c>
      <c r="J3407">
        <v>-24.08155</v>
      </c>
      <c r="K3407">
        <v>0</v>
      </c>
      <c r="L3407">
        <v>235</v>
      </c>
      <c r="M3407">
        <v>0</v>
      </c>
      <c r="N3407">
        <v>-245.9521</v>
      </c>
      <c r="O3407">
        <v>0</v>
      </c>
      <c r="P3407">
        <v>0</v>
      </c>
      <c r="Q3407">
        <v>0</v>
      </c>
      <c r="R3407">
        <v>0</v>
      </c>
      <c r="S34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08" spans="1:20">
      <c r="A3408">
        <v>70.065399999999997</v>
      </c>
      <c r="B3408">
        <v>-9.4499899999999997</v>
      </c>
      <c r="C3408">
        <v>2.1480000000000001</v>
      </c>
      <c r="D3408">
        <v>-24.540569999999999</v>
      </c>
      <c r="E3408">
        <v>0</v>
      </c>
      <c r="F3408">
        <v>217.5608</v>
      </c>
      <c r="G3408">
        <v>0</v>
      </c>
      <c r="H3408">
        <v>-9.8477420000000002</v>
      </c>
      <c r="I3408">
        <v>2.36</v>
      </c>
      <c r="J3408">
        <v>-24.08155</v>
      </c>
      <c r="K3408">
        <v>0</v>
      </c>
      <c r="L3408">
        <v>235</v>
      </c>
      <c r="M3408">
        <v>0</v>
      </c>
      <c r="N3408">
        <v>-245.9521</v>
      </c>
      <c r="O3408">
        <v>0</v>
      </c>
      <c r="P3408">
        <v>0</v>
      </c>
      <c r="Q3408">
        <v>0</v>
      </c>
      <c r="R3408">
        <v>0</v>
      </c>
      <c r="S34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09" spans="1:20">
      <c r="A3409">
        <v>70.082300000000004</v>
      </c>
      <c r="B3409">
        <v>-9.4499899999999997</v>
      </c>
      <c r="C3409">
        <v>2.1480000000000001</v>
      </c>
      <c r="D3409">
        <v>-24.540569999999999</v>
      </c>
      <c r="E3409">
        <v>0</v>
      </c>
      <c r="F3409">
        <v>217.5608</v>
      </c>
      <c r="G3409">
        <v>0</v>
      </c>
      <c r="H3409">
        <v>-9.8477420000000002</v>
      </c>
      <c r="I3409">
        <v>2.36</v>
      </c>
      <c r="J3409">
        <v>-24.08155</v>
      </c>
      <c r="K3409">
        <v>0</v>
      </c>
      <c r="L3409">
        <v>235</v>
      </c>
      <c r="M3409">
        <v>0</v>
      </c>
      <c r="N3409">
        <v>-245.9521</v>
      </c>
      <c r="O3409">
        <v>0</v>
      </c>
      <c r="P3409">
        <v>0</v>
      </c>
      <c r="Q3409">
        <v>0</v>
      </c>
      <c r="R3409">
        <v>0</v>
      </c>
      <c r="S34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10" spans="1:20">
      <c r="A3410">
        <v>70.099000000000004</v>
      </c>
      <c r="B3410">
        <v>-9.4499899999999997</v>
      </c>
      <c r="C3410">
        <v>2.1480000000000001</v>
      </c>
      <c r="D3410">
        <v>-24.540569999999999</v>
      </c>
      <c r="E3410">
        <v>0</v>
      </c>
      <c r="F3410">
        <v>217.5608</v>
      </c>
      <c r="G3410">
        <v>0</v>
      </c>
      <c r="H3410">
        <v>-9.8477420000000002</v>
      </c>
      <c r="I3410">
        <v>2.36</v>
      </c>
      <c r="J3410">
        <v>-24.08155</v>
      </c>
      <c r="K3410">
        <v>0</v>
      </c>
      <c r="L3410">
        <v>235</v>
      </c>
      <c r="M3410">
        <v>0</v>
      </c>
      <c r="N3410">
        <v>-245.9521</v>
      </c>
      <c r="O3410">
        <v>0</v>
      </c>
      <c r="P3410">
        <v>0</v>
      </c>
      <c r="Q3410">
        <v>0</v>
      </c>
      <c r="R3410">
        <v>0</v>
      </c>
      <c r="S34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11" spans="1:20">
      <c r="A3411">
        <v>70.115600000000001</v>
      </c>
      <c r="B3411">
        <v>-9.4499899999999997</v>
      </c>
      <c r="C3411">
        <v>2.1480000000000001</v>
      </c>
      <c r="D3411">
        <v>-24.540569999999999</v>
      </c>
      <c r="E3411">
        <v>0</v>
      </c>
      <c r="F3411">
        <v>217.5608</v>
      </c>
      <c r="G3411">
        <v>0</v>
      </c>
      <c r="H3411">
        <v>-9.8477420000000002</v>
      </c>
      <c r="I3411">
        <v>2.36</v>
      </c>
      <c r="J3411">
        <v>-24.08155</v>
      </c>
      <c r="K3411">
        <v>0</v>
      </c>
      <c r="L3411">
        <v>235</v>
      </c>
      <c r="M3411">
        <v>0</v>
      </c>
      <c r="N3411">
        <v>-245.9521</v>
      </c>
      <c r="O3411">
        <v>0</v>
      </c>
      <c r="P3411">
        <v>0</v>
      </c>
      <c r="Q3411">
        <v>0</v>
      </c>
      <c r="R3411">
        <v>0</v>
      </c>
      <c r="S34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12" spans="1:20">
      <c r="A3412">
        <v>70.132499999999993</v>
      </c>
      <c r="B3412">
        <v>-9.4499899999999997</v>
      </c>
      <c r="C3412">
        <v>2.1480000000000001</v>
      </c>
      <c r="D3412">
        <v>-24.540569999999999</v>
      </c>
      <c r="E3412">
        <v>0</v>
      </c>
      <c r="F3412">
        <v>217.5608</v>
      </c>
      <c r="G3412">
        <v>0</v>
      </c>
      <c r="H3412">
        <v>-9.8477420000000002</v>
      </c>
      <c r="I3412">
        <v>2.36</v>
      </c>
      <c r="J3412">
        <v>-24.08155</v>
      </c>
      <c r="K3412">
        <v>0</v>
      </c>
      <c r="L3412">
        <v>235</v>
      </c>
      <c r="M3412">
        <v>0</v>
      </c>
      <c r="N3412">
        <v>-245.9521</v>
      </c>
      <c r="O3412">
        <v>0</v>
      </c>
      <c r="P3412">
        <v>0</v>
      </c>
      <c r="Q3412">
        <v>0</v>
      </c>
      <c r="R3412">
        <v>0</v>
      </c>
      <c r="S34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13" spans="1:20">
      <c r="A3413">
        <v>70.149199999999993</v>
      </c>
      <c r="B3413">
        <v>-9.4499899999999997</v>
      </c>
      <c r="C3413">
        <v>2.1480000000000001</v>
      </c>
      <c r="D3413">
        <v>-24.540569999999999</v>
      </c>
      <c r="E3413">
        <v>0</v>
      </c>
      <c r="F3413">
        <v>217.5608</v>
      </c>
      <c r="G3413">
        <v>0</v>
      </c>
      <c r="H3413">
        <v>-9.8477420000000002</v>
      </c>
      <c r="I3413">
        <v>2.36</v>
      </c>
      <c r="J3413">
        <v>-24.08155</v>
      </c>
      <c r="K3413">
        <v>0</v>
      </c>
      <c r="L3413">
        <v>235</v>
      </c>
      <c r="M3413">
        <v>0</v>
      </c>
      <c r="N3413">
        <v>-245.9521</v>
      </c>
      <c r="O3413">
        <v>0</v>
      </c>
      <c r="P3413">
        <v>0</v>
      </c>
      <c r="Q3413">
        <v>0</v>
      </c>
      <c r="R3413">
        <v>0</v>
      </c>
      <c r="S34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14" spans="1:20">
      <c r="A3414">
        <v>70.165800000000004</v>
      </c>
      <c r="B3414">
        <v>-9.4499899999999997</v>
      </c>
      <c r="C3414">
        <v>2.1480000000000001</v>
      </c>
      <c r="D3414">
        <v>-24.540569999999999</v>
      </c>
      <c r="E3414">
        <v>0</v>
      </c>
      <c r="F3414">
        <v>217.5608</v>
      </c>
      <c r="G3414">
        <v>0</v>
      </c>
      <c r="H3414">
        <v>-9.8477420000000002</v>
      </c>
      <c r="I3414">
        <v>2.36</v>
      </c>
      <c r="J3414">
        <v>-24.08155</v>
      </c>
      <c r="K3414">
        <v>0</v>
      </c>
      <c r="L3414">
        <v>235</v>
      </c>
      <c r="M3414">
        <v>0</v>
      </c>
      <c r="N3414">
        <v>-245.9521</v>
      </c>
      <c r="O3414">
        <v>0</v>
      </c>
      <c r="P3414">
        <v>0</v>
      </c>
      <c r="Q3414">
        <v>0</v>
      </c>
      <c r="R3414">
        <v>0</v>
      </c>
      <c r="S34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15" spans="1:20">
      <c r="A3415">
        <v>70.182599999999994</v>
      </c>
      <c r="B3415">
        <v>-9.4499899999999997</v>
      </c>
      <c r="C3415">
        <v>2.1480000000000001</v>
      </c>
      <c r="D3415">
        <v>-24.540569999999999</v>
      </c>
      <c r="E3415">
        <v>0</v>
      </c>
      <c r="F3415">
        <v>217.5608</v>
      </c>
      <c r="G3415">
        <v>0</v>
      </c>
      <c r="H3415">
        <v>-9.8477420000000002</v>
      </c>
      <c r="I3415">
        <v>2.36</v>
      </c>
      <c r="J3415">
        <v>-24.08155</v>
      </c>
      <c r="K3415">
        <v>0</v>
      </c>
      <c r="L3415">
        <v>235</v>
      </c>
      <c r="M3415">
        <v>0</v>
      </c>
      <c r="N3415">
        <v>-245.9521</v>
      </c>
      <c r="O3415">
        <v>0</v>
      </c>
      <c r="P3415">
        <v>0</v>
      </c>
      <c r="Q3415">
        <v>0</v>
      </c>
      <c r="R3415">
        <v>0</v>
      </c>
      <c r="S34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16" spans="1:20">
      <c r="A3416">
        <v>70.199799999999996</v>
      </c>
      <c r="B3416">
        <v>-9.4499899999999997</v>
      </c>
      <c r="C3416">
        <v>2.1480000000000001</v>
      </c>
      <c r="D3416">
        <v>-24.540569999999999</v>
      </c>
      <c r="E3416">
        <v>0</v>
      </c>
      <c r="F3416">
        <v>217.5608</v>
      </c>
      <c r="G3416">
        <v>0</v>
      </c>
      <c r="H3416">
        <v>-9.8477420000000002</v>
      </c>
      <c r="I3416">
        <v>2.36</v>
      </c>
      <c r="J3416">
        <v>-24.08155</v>
      </c>
      <c r="K3416">
        <v>0</v>
      </c>
      <c r="L3416">
        <v>235</v>
      </c>
      <c r="M3416">
        <v>0</v>
      </c>
      <c r="N3416">
        <v>-245.9521</v>
      </c>
      <c r="O3416">
        <v>0</v>
      </c>
      <c r="P3416">
        <v>0</v>
      </c>
      <c r="Q3416">
        <v>0</v>
      </c>
      <c r="R3416">
        <v>0</v>
      </c>
      <c r="S34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17" spans="1:20">
      <c r="A3417">
        <v>70.216700000000003</v>
      </c>
      <c r="B3417">
        <v>-9.4499899999999997</v>
      </c>
      <c r="C3417">
        <v>2.1480000000000001</v>
      </c>
      <c r="D3417">
        <v>-24.540569999999999</v>
      </c>
      <c r="E3417">
        <v>0</v>
      </c>
      <c r="F3417">
        <v>217.5608</v>
      </c>
      <c r="G3417">
        <v>0</v>
      </c>
      <c r="H3417">
        <v>-9.8477420000000002</v>
      </c>
      <c r="I3417">
        <v>2.36</v>
      </c>
      <c r="J3417">
        <v>-24.08155</v>
      </c>
      <c r="K3417">
        <v>0</v>
      </c>
      <c r="L3417">
        <v>235</v>
      </c>
      <c r="M3417">
        <v>0</v>
      </c>
      <c r="N3417">
        <v>-245.9521</v>
      </c>
      <c r="O3417">
        <v>0</v>
      </c>
      <c r="P3417">
        <v>0</v>
      </c>
      <c r="Q3417">
        <v>0</v>
      </c>
      <c r="R3417">
        <v>0</v>
      </c>
      <c r="S34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18" spans="1:20">
      <c r="A3418">
        <v>70.233400000000003</v>
      </c>
      <c r="B3418">
        <v>-9.4499899999999997</v>
      </c>
      <c r="C3418">
        <v>2.1480000000000001</v>
      </c>
      <c r="D3418">
        <v>-24.540569999999999</v>
      </c>
      <c r="E3418">
        <v>0</v>
      </c>
      <c r="F3418">
        <v>217.5608</v>
      </c>
      <c r="G3418">
        <v>0</v>
      </c>
      <c r="H3418">
        <v>-9.8477420000000002</v>
      </c>
      <c r="I3418">
        <v>2.36</v>
      </c>
      <c r="J3418">
        <v>-24.08155</v>
      </c>
      <c r="K3418">
        <v>0</v>
      </c>
      <c r="L3418">
        <v>235</v>
      </c>
      <c r="M3418">
        <v>0</v>
      </c>
      <c r="N3418">
        <v>-245.9521</v>
      </c>
      <c r="O3418">
        <v>0</v>
      </c>
      <c r="P3418">
        <v>0</v>
      </c>
      <c r="Q3418">
        <v>0</v>
      </c>
      <c r="R3418">
        <v>0</v>
      </c>
      <c r="S34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19" spans="1:20">
      <c r="A3419">
        <v>70.250799999999998</v>
      </c>
      <c r="B3419">
        <v>-9.4499899999999997</v>
      </c>
      <c r="C3419">
        <v>2.1480000000000001</v>
      </c>
      <c r="D3419">
        <v>-24.540569999999999</v>
      </c>
      <c r="E3419">
        <v>0</v>
      </c>
      <c r="F3419">
        <v>217.5608</v>
      </c>
      <c r="G3419">
        <v>0</v>
      </c>
      <c r="H3419">
        <v>-9.8477420000000002</v>
      </c>
      <c r="I3419">
        <v>2.36</v>
      </c>
      <c r="J3419">
        <v>-24.08155</v>
      </c>
      <c r="K3419">
        <v>0</v>
      </c>
      <c r="L3419">
        <v>235</v>
      </c>
      <c r="M3419">
        <v>0</v>
      </c>
      <c r="N3419">
        <v>-245.9521</v>
      </c>
      <c r="O3419">
        <v>0</v>
      </c>
      <c r="P3419">
        <v>0</v>
      </c>
      <c r="Q3419">
        <v>0</v>
      </c>
      <c r="R3419">
        <v>0</v>
      </c>
      <c r="S34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20" spans="1:20">
      <c r="A3420">
        <v>70.267899999999997</v>
      </c>
      <c r="B3420">
        <v>-9.4499899999999997</v>
      </c>
      <c r="C3420">
        <v>2.1480000000000001</v>
      </c>
      <c r="D3420">
        <v>-24.540569999999999</v>
      </c>
      <c r="E3420">
        <v>0</v>
      </c>
      <c r="F3420">
        <v>217.5608</v>
      </c>
      <c r="G3420">
        <v>0</v>
      </c>
      <c r="H3420">
        <v>-9.8477420000000002</v>
      </c>
      <c r="I3420">
        <v>2.36</v>
      </c>
      <c r="J3420">
        <v>-24.08155</v>
      </c>
      <c r="K3420">
        <v>0</v>
      </c>
      <c r="L3420">
        <v>235</v>
      </c>
      <c r="M3420">
        <v>0</v>
      </c>
      <c r="N3420">
        <v>-245.9521</v>
      </c>
      <c r="O3420">
        <v>0</v>
      </c>
      <c r="P3420">
        <v>0</v>
      </c>
      <c r="Q3420">
        <v>0</v>
      </c>
      <c r="R3420">
        <v>0</v>
      </c>
      <c r="S34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21" spans="1:20">
      <c r="A3421">
        <v>70.284899999999993</v>
      </c>
      <c r="B3421">
        <v>-9.4499899999999997</v>
      </c>
      <c r="C3421">
        <v>2.1480000000000001</v>
      </c>
      <c r="D3421">
        <v>-24.540569999999999</v>
      </c>
      <c r="E3421">
        <v>0</v>
      </c>
      <c r="F3421">
        <v>217.5608</v>
      </c>
      <c r="G3421">
        <v>0</v>
      </c>
      <c r="H3421">
        <v>-9.8477420000000002</v>
      </c>
      <c r="I3421">
        <v>2.36</v>
      </c>
      <c r="J3421">
        <v>-24.08155</v>
      </c>
      <c r="K3421">
        <v>0</v>
      </c>
      <c r="L3421">
        <v>235</v>
      </c>
      <c r="M3421">
        <v>0</v>
      </c>
      <c r="N3421">
        <v>-245.9521</v>
      </c>
      <c r="O3421">
        <v>0</v>
      </c>
      <c r="P3421">
        <v>0</v>
      </c>
      <c r="Q3421">
        <v>0</v>
      </c>
      <c r="R3421">
        <v>0</v>
      </c>
      <c r="S34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22" spans="1:20">
      <c r="A3422">
        <v>70.301500000000004</v>
      </c>
      <c r="B3422">
        <v>-9.4499899999999997</v>
      </c>
      <c r="C3422">
        <v>2.1480000000000001</v>
      </c>
      <c r="D3422">
        <v>-24.540569999999999</v>
      </c>
      <c r="E3422">
        <v>0</v>
      </c>
      <c r="F3422">
        <v>217.5608</v>
      </c>
      <c r="G3422">
        <v>0</v>
      </c>
      <c r="H3422">
        <v>-9.8477420000000002</v>
      </c>
      <c r="I3422">
        <v>2.36</v>
      </c>
      <c r="J3422">
        <v>-24.08155</v>
      </c>
      <c r="K3422">
        <v>0</v>
      </c>
      <c r="L3422">
        <v>235</v>
      </c>
      <c r="M3422">
        <v>0</v>
      </c>
      <c r="N3422">
        <v>-245.9521</v>
      </c>
      <c r="O3422">
        <v>0</v>
      </c>
      <c r="P3422">
        <v>0</v>
      </c>
      <c r="Q3422">
        <v>0</v>
      </c>
      <c r="R3422">
        <v>0</v>
      </c>
      <c r="S34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23" spans="1:20">
      <c r="A3423">
        <v>70.318600000000004</v>
      </c>
      <c r="B3423">
        <v>-9.4499899999999997</v>
      </c>
      <c r="C3423">
        <v>2.1480000000000001</v>
      </c>
      <c r="D3423">
        <v>-24.540569999999999</v>
      </c>
      <c r="E3423">
        <v>0</v>
      </c>
      <c r="F3423">
        <v>217.5608</v>
      </c>
      <c r="G3423">
        <v>0</v>
      </c>
      <c r="H3423">
        <v>-9.8477420000000002</v>
      </c>
      <c r="I3423">
        <v>2.36</v>
      </c>
      <c r="J3423">
        <v>-24.08155</v>
      </c>
      <c r="K3423">
        <v>0</v>
      </c>
      <c r="L3423">
        <v>235</v>
      </c>
      <c r="M3423">
        <v>0</v>
      </c>
      <c r="N3423">
        <v>-245.9521</v>
      </c>
      <c r="O3423">
        <v>0</v>
      </c>
      <c r="P3423">
        <v>0</v>
      </c>
      <c r="Q3423">
        <v>0</v>
      </c>
      <c r="R3423">
        <v>0</v>
      </c>
      <c r="S34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24" spans="1:20">
      <c r="A3424">
        <v>70.335700000000003</v>
      </c>
      <c r="B3424">
        <v>-9.4499899999999997</v>
      </c>
      <c r="C3424">
        <v>2.1480000000000001</v>
      </c>
      <c r="D3424">
        <v>-24.540569999999999</v>
      </c>
      <c r="E3424">
        <v>0</v>
      </c>
      <c r="F3424">
        <v>217.5608</v>
      </c>
      <c r="G3424">
        <v>0</v>
      </c>
      <c r="H3424">
        <v>-9.8477420000000002</v>
      </c>
      <c r="I3424">
        <v>2.36</v>
      </c>
      <c r="J3424">
        <v>-24.08155</v>
      </c>
      <c r="K3424">
        <v>0</v>
      </c>
      <c r="L3424">
        <v>235</v>
      </c>
      <c r="M3424">
        <v>0</v>
      </c>
      <c r="N3424">
        <v>-245.9521</v>
      </c>
      <c r="O3424">
        <v>0</v>
      </c>
      <c r="P3424">
        <v>0</v>
      </c>
      <c r="Q3424">
        <v>0</v>
      </c>
      <c r="R3424">
        <v>0</v>
      </c>
      <c r="S34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25" spans="1:20">
      <c r="A3425">
        <v>70.352699999999999</v>
      </c>
      <c r="B3425">
        <v>-9.4499899999999997</v>
      </c>
      <c r="C3425">
        <v>2.1480000000000001</v>
      </c>
      <c r="D3425">
        <v>-24.540569999999999</v>
      </c>
      <c r="E3425">
        <v>0</v>
      </c>
      <c r="F3425">
        <v>217.5608</v>
      </c>
      <c r="G3425">
        <v>0</v>
      </c>
      <c r="H3425">
        <v>-9.8477420000000002</v>
      </c>
      <c r="I3425">
        <v>2.36</v>
      </c>
      <c r="J3425">
        <v>-24.08155</v>
      </c>
      <c r="K3425">
        <v>0</v>
      </c>
      <c r="L3425">
        <v>235</v>
      </c>
      <c r="M3425">
        <v>0</v>
      </c>
      <c r="N3425">
        <v>-245.9521</v>
      </c>
      <c r="O3425">
        <v>0</v>
      </c>
      <c r="P3425">
        <v>0</v>
      </c>
      <c r="Q3425">
        <v>0</v>
      </c>
      <c r="R3425">
        <v>0</v>
      </c>
      <c r="S34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26" spans="1:20">
      <c r="A3426">
        <v>70.369799999999998</v>
      </c>
      <c r="B3426">
        <v>-9.4499899999999997</v>
      </c>
      <c r="C3426">
        <v>2.1480000000000001</v>
      </c>
      <c r="D3426">
        <v>-24.540569999999999</v>
      </c>
      <c r="E3426">
        <v>0</v>
      </c>
      <c r="F3426">
        <v>217.5608</v>
      </c>
      <c r="G3426">
        <v>0</v>
      </c>
      <c r="H3426">
        <v>-9.8477420000000002</v>
      </c>
      <c r="I3426">
        <v>2.36</v>
      </c>
      <c r="J3426">
        <v>-24.08155</v>
      </c>
      <c r="K3426">
        <v>0</v>
      </c>
      <c r="L3426">
        <v>235</v>
      </c>
      <c r="M3426">
        <v>0</v>
      </c>
      <c r="N3426">
        <v>-245.9521</v>
      </c>
      <c r="O3426">
        <v>0</v>
      </c>
      <c r="P3426">
        <v>0</v>
      </c>
      <c r="Q3426">
        <v>0</v>
      </c>
      <c r="R3426">
        <v>0</v>
      </c>
      <c r="S34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27" spans="1:20">
      <c r="A3427">
        <v>70.386700000000005</v>
      </c>
      <c r="B3427">
        <v>-9.4499899999999997</v>
      </c>
      <c r="C3427">
        <v>2.1480000000000001</v>
      </c>
      <c r="D3427">
        <v>-24.540569999999999</v>
      </c>
      <c r="E3427">
        <v>0</v>
      </c>
      <c r="F3427">
        <v>217.5608</v>
      </c>
      <c r="G3427">
        <v>0</v>
      </c>
      <c r="H3427">
        <v>-9.8477420000000002</v>
      </c>
      <c r="I3427">
        <v>2.36</v>
      </c>
      <c r="J3427">
        <v>-24.08155</v>
      </c>
      <c r="K3427">
        <v>0</v>
      </c>
      <c r="L3427">
        <v>235</v>
      </c>
      <c r="M3427">
        <v>0</v>
      </c>
      <c r="N3427">
        <v>-245.9521</v>
      </c>
      <c r="O3427">
        <v>0</v>
      </c>
      <c r="P3427">
        <v>0</v>
      </c>
      <c r="Q3427">
        <v>0</v>
      </c>
      <c r="R3427">
        <v>0</v>
      </c>
      <c r="S34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28" spans="1:20">
      <c r="A3428">
        <v>70.403400000000005</v>
      </c>
      <c r="B3428">
        <v>-9.4499899999999997</v>
      </c>
      <c r="C3428">
        <v>2.1480000000000001</v>
      </c>
      <c r="D3428">
        <v>-24.540569999999999</v>
      </c>
      <c r="E3428">
        <v>0</v>
      </c>
      <c r="F3428">
        <v>217.5608</v>
      </c>
      <c r="G3428">
        <v>0</v>
      </c>
      <c r="H3428">
        <v>-9.8477420000000002</v>
      </c>
      <c r="I3428">
        <v>2.36</v>
      </c>
      <c r="J3428">
        <v>-24.08155</v>
      </c>
      <c r="K3428">
        <v>0</v>
      </c>
      <c r="L3428">
        <v>235</v>
      </c>
      <c r="M3428">
        <v>0</v>
      </c>
      <c r="N3428">
        <v>-245.9521</v>
      </c>
      <c r="O3428">
        <v>0</v>
      </c>
      <c r="P3428">
        <v>0</v>
      </c>
      <c r="Q3428">
        <v>0</v>
      </c>
      <c r="R3428">
        <v>0</v>
      </c>
      <c r="S34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29" spans="1:20">
      <c r="A3429">
        <v>70.42</v>
      </c>
      <c r="B3429">
        <v>-9.4499899999999997</v>
      </c>
      <c r="C3429">
        <v>2.1480000000000001</v>
      </c>
      <c r="D3429">
        <v>-24.540569999999999</v>
      </c>
      <c r="E3429">
        <v>0</v>
      </c>
      <c r="F3429">
        <v>217.5608</v>
      </c>
      <c r="G3429">
        <v>0</v>
      </c>
      <c r="H3429">
        <v>-9.8477420000000002</v>
      </c>
      <c r="I3429">
        <v>2.36</v>
      </c>
      <c r="J3429">
        <v>-24.08155</v>
      </c>
      <c r="K3429">
        <v>0</v>
      </c>
      <c r="L3429">
        <v>235</v>
      </c>
      <c r="M3429">
        <v>0</v>
      </c>
      <c r="N3429">
        <v>-245.9521</v>
      </c>
      <c r="O3429">
        <v>0</v>
      </c>
      <c r="P3429">
        <v>0</v>
      </c>
      <c r="Q3429">
        <v>0</v>
      </c>
      <c r="R3429">
        <v>0</v>
      </c>
      <c r="S34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30" spans="1:20">
      <c r="A3430">
        <v>70.436899999999994</v>
      </c>
      <c r="B3430">
        <v>-9.4499899999999997</v>
      </c>
      <c r="C3430">
        <v>2.1480000000000001</v>
      </c>
      <c r="D3430">
        <v>-24.540569999999999</v>
      </c>
      <c r="E3430">
        <v>0</v>
      </c>
      <c r="F3430">
        <v>217.5608</v>
      </c>
      <c r="G3430">
        <v>0</v>
      </c>
      <c r="H3430">
        <v>-9.8477420000000002</v>
      </c>
      <c r="I3430">
        <v>2.36</v>
      </c>
      <c r="J3430">
        <v>-24.08155</v>
      </c>
      <c r="K3430">
        <v>0</v>
      </c>
      <c r="L3430">
        <v>235</v>
      </c>
      <c r="M3430">
        <v>0</v>
      </c>
      <c r="N3430">
        <v>-245.9521</v>
      </c>
      <c r="O3430">
        <v>0</v>
      </c>
      <c r="P3430">
        <v>0</v>
      </c>
      <c r="Q3430">
        <v>0</v>
      </c>
      <c r="R3430">
        <v>0</v>
      </c>
      <c r="S34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31" spans="1:20">
      <c r="A3431">
        <v>70.453699999999998</v>
      </c>
      <c r="B3431">
        <v>-9.4499899999999997</v>
      </c>
      <c r="C3431">
        <v>2.1480000000000001</v>
      </c>
      <c r="D3431">
        <v>-24.540569999999999</v>
      </c>
      <c r="E3431">
        <v>0</v>
      </c>
      <c r="F3431">
        <v>217.5608</v>
      </c>
      <c r="G3431">
        <v>0</v>
      </c>
      <c r="H3431">
        <v>-9.8477420000000002</v>
      </c>
      <c r="I3431">
        <v>2.36</v>
      </c>
      <c r="J3431">
        <v>-24.08155</v>
      </c>
      <c r="K3431">
        <v>0</v>
      </c>
      <c r="L3431">
        <v>235</v>
      </c>
      <c r="M3431">
        <v>0</v>
      </c>
      <c r="N3431">
        <v>-245.9521</v>
      </c>
      <c r="O3431">
        <v>0</v>
      </c>
      <c r="P3431">
        <v>0</v>
      </c>
      <c r="Q3431">
        <v>0</v>
      </c>
      <c r="R3431">
        <v>0</v>
      </c>
      <c r="S34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32" spans="1:20">
      <c r="A3432">
        <v>70.470299999999995</v>
      </c>
      <c r="B3432">
        <v>-9.4499899999999997</v>
      </c>
      <c r="C3432">
        <v>2.1480000000000001</v>
      </c>
      <c r="D3432">
        <v>-24.540569999999999</v>
      </c>
      <c r="E3432">
        <v>0</v>
      </c>
      <c r="F3432">
        <v>217.5608</v>
      </c>
      <c r="G3432">
        <v>0</v>
      </c>
      <c r="H3432">
        <v>-9.8477420000000002</v>
      </c>
      <c r="I3432">
        <v>2.36</v>
      </c>
      <c r="J3432">
        <v>-24.08155</v>
      </c>
      <c r="K3432">
        <v>0</v>
      </c>
      <c r="L3432">
        <v>235</v>
      </c>
      <c r="M3432">
        <v>0</v>
      </c>
      <c r="N3432">
        <v>-245.9521</v>
      </c>
      <c r="O3432">
        <v>0</v>
      </c>
      <c r="P3432">
        <v>0</v>
      </c>
      <c r="Q3432">
        <v>0</v>
      </c>
      <c r="R3432">
        <v>0</v>
      </c>
      <c r="S34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33" spans="1:20">
      <c r="A3433">
        <v>70.487099999999998</v>
      </c>
      <c r="B3433">
        <v>-9.4499899999999997</v>
      </c>
      <c r="C3433">
        <v>2.1480000000000001</v>
      </c>
      <c r="D3433">
        <v>-24.540569999999999</v>
      </c>
      <c r="E3433">
        <v>0</v>
      </c>
      <c r="F3433">
        <v>217.5608</v>
      </c>
      <c r="G3433">
        <v>0</v>
      </c>
      <c r="H3433">
        <v>-9.8477420000000002</v>
      </c>
      <c r="I3433">
        <v>2.36</v>
      </c>
      <c r="J3433">
        <v>-24.08155</v>
      </c>
      <c r="K3433">
        <v>0</v>
      </c>
      <c r="L3433">
        <v>235</v>
      </c>
      <c r="M3433">
        <v>0</v>
      </c>
      <c r="N3433">
        <v>-245.9521</v>
      </c>
      <c r="O3433">
        <v>0</v>
      </c>
      <c r="P3433">
        <v>0</v>
      </c>
      <c r="Q3433">
        <v>0</v>
      </c>
      <c r="R3433">
        <v>0</v>
      </c>
      <c r="S34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34" spans="1:20">
      <c r="A3434">
        <v>70.504199999999997</v>
      </c>
      <c r="B3434">
        <v>-9.4499899999999997</v>
      </c>
      <c r="C3434">
        <v>2.1480000000000001</v>
      </c>
      <c r="D3434">
        <v>-24.540569999999999</v>
      </c>
      <c r="E3434">
        <v>0</v>
      </c>
      <c r="F3434">
        <v>217.5608</v>
      </c>
      <c r="G3434">
        <v>0</v>
      </c>
      <c r="H3434">
        <v>-9.8477420000000002</v>
      </c>
      <c r="I3434">
        <v>2.36</v>
      </c>
      <c r="J3434">
        <v>-24.08155</v>
      </c>
      <c r="K3434">
        <v>0</v>
      </c>
      <c r="L3434">
        <v>235</v>
      </c>
      <c r="M3434">
        <v>0</v>
      </c>
      <c r="N3434">
        <v>-245.9521</v>
      </c>
      <c r="O3434">
        <v>0</v>
      </c>
      <c r="P3434">
        <v>0</v>
      </c>
      <c r="Q3434">
        <v>0</v>
      </c>
      <c r="R3434">
        <v>0</v>
      </c>
      <c r="S34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35" spans="1:20">
      <c r="A3435">
        <v>70.520799999999994</v>
      </c>
      <c r="B3435">
        <v>-9.4499899999999997</v>
      </c>
      <c r="C3435">
        <v>2.1480000000000001</v>
      </c>
      <c r="D3435">
        <v>-24.540569999999999</v>
      </c>
      <c r="E3435">
        <v>0</v>
      </c>
      <c r="F3435">
        <v>217.5608</v>
      </c>
      <c r="G3435">
        <v>0</v>
      </c>
      <c r="H3435">
        <v>-9.8477420000000002</v>
      </c>
      <c r="I3435">
        <v>2.36</v>
      </c>
      <c r="J3435">
        <v>-24.08155</v>
      </c>
      <c r="K3435">
        <v>0</v>
      </c>
      <c r="L3435">
        <v>235</v>
      </c>
      <c r="M3435">
        <v>0</v>
      </c>
      <c r="N3435">
        <v>-245.9521</v>
      </c>
      <c r="O3435">
        <v>0</v>
      </c>
      <c r="P3435">
        <v>0</v>
      </c>
      <c r="Q3435">
        <v>0</v>
      </c>
      <c r="R3435">
        <v>0</v>
      </c>
      <c r="S34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36" spans="1:20">
      <c r="A3436">
        <v>70.537800000000004</v>
      </c>
      <c r="B3436">
        <v>-9.4499899999999997</v>
      </c>
      <c r="C3436">
        <v>2.1480000000000001</v>
      </c>
      <c r="D3436">
        <v>-24.540569999999999</v>
      </c>
      <c r="E3436">
        <v>0</v>
      </c>
      <c r="F3436">
        <v>217.5608</v>
      </c>
      <c r="G3436">
        <v>0</v>
      </c>
      <c r="H3436">
        <v>-9.8477420000000002</v>
      </c>
      <c r="I3436">
        <v>2.36</v>
      </c>
      <c r="J3436">
        <v>-24.08155</v>
      </c>
      <c r="K3436">
        <v>0</v>
      </c>
      <c r="L3436">
        <v>235</v>
      </c>
      <c r="M3436">
        <v>0</v>
      </c>
      <c r="N3436">
        <v>-245.9521</v>
      </c>
      <c r="O3436">
        <v>0</v>
      </c>
      <c r="P3436">
        <v>0</v>
      </c>
      <c r="Q3436">
        <v>0</v>
      </c>
      <c r="R3436">
        <v>0</v>
      </c>
      <c r="S34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37" spans="1:20">
      <c r="A3437">
        <v>70.554500000000004</v>
      </c>
      <c r="B3437">
        <v>-9.4499899999999997</v>
      </c>
      <c r="C3437">
        <v>2.1480000000000001</v>
      </c>
      <c r="D3437">
        <v>-24.540569999999999</v>
      </c>
      <c r="E3437">
        <v>0</v>
      </c>
      <c r="F3437">
        <v>217.5608</v>
      </c>
      <c r="G3437">
        <v>0</v>
      </c>
      <c r="H3437">
        <v>-9.8477420000000002</v>
      </c>
      <c r="I3437">
        <v>2.36</v>
      </c>
      <c r="J3437">
        <v>-24.08155</v>
      </c>
      <c r="K3437">
        <v>0</v>
      </c>
      <c r="L3437">
        <v>235</v>
      </c>
      <c r="M3437">
        <v>0</v>
      </c>
      <c r="N3437">
        <v>-245.9521</v>
      </c>
      <c r="O3437">
        <v>0</v>
      </c>
      <c r="P3437">
        <v>0</v>
      </c>
      <c r="Q3437">
        <v>0</v>
      </c>
      <c r="R3437">
        <v>0</v>
      </c>
      <c r="S34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38" spans="1:20">
      <c r="A3438">
        <v>70.571100000000001</v>
      </c>
      <c r="B3438">
        <v>-9.4499899999999997</v>
      </c>
      <c r="C3438">
        <v>2.1480000000000001</v>
      </c>
      <c r="D3438">
        <v>-24.540569999999999</v>
      </c>
      <c r="E3438">
        <v>0</v>
      </c>
      <c r="F3438">
        <v>217.5608</v>
      </c>
      <c r="G3438">
        <v>0</v>
      </c>
      <c r="H3438">
        <v>-9.8477420000000002</v>
      </c>
      <c r="I3438">
        <v>2.36</v>
      </c>
      <c r="J3438">
        <v>-24.08155</v>
      </c>
      <c r="K3438">
        <v>0</v>
      </c>
      <c r="L3438">
        <v>235</v>
      </c>
      <c r="M3438">
        <v>0</v>
      </c>
      <c r="N3438">
        <v>-245.9521</v>
      </c>
      <c r="O3438">
        <v>0</v>
      </c>
      <c r="P3438">
        <v>0</v>
      </c>
      <c r="Q3438">
        <v>0</v>
      </c>
      <c r="R3438">
        <v>0</v>
      </c>
      <c r="S34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39" spans="1:20">
      <c r="A3439">
        <v>70.587800000000001</v>
      </c>
      <c r="B3439">
        <v>-9.4499899999999997</v>
      </c>
      <c r="C3439">
        <v>2.1480000000000001</v>
      </c>
      <c r="D3439">
        <v>-24.540569999999999</v>
      </c>
      <c r="E3439">
        <v>0</v>
      </c>
      <c r="F3439">
        <v>217.5608</v>
      </c>
      <c r="G3439">
        <v>0</v>
      </c>
      <c r="H3439">
        <v>-9.8477420000000002</v>
      </c>
      <c r="I3439">
        <v>2.36</v>
      </c>
      <c r="J3439">
        <v>-24.08155</v>
      </c>
      <c r="K3439">
        <v>0</v>
      </c>
      <c r="L3439">
        <v>235</v>
      </c>
      <c r="M3439">
        <v>0</v>
      </c>
      <c r="N3439">
        <v>-245.9521</v>
      </c>
      <c r="O3439">
        <v>0</v>
      </c>
      <c r="P3439">
        <v>0</v>
      </c>
      <c r="Q3439">
        <v>0</v>
      </c>
      <c r="R3439">
        <v>0</v>
      </c>
      <c r="S34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40" spans="1:20">
      <c r="A3440">
        <v>70.604500000000002</v>
      </c>
      <c r="B3440">
        <v>-9.4499899999999997</v>
      </c>
      <c r="C3440">
        <v>2.1480000000000001</v>
      </c>
      <c r="D3440">
        <v>-24.540569999999999</v>
      </c>
      <c r="E3440">
        <v>0</v>
      </c>
      <c r="F3440">
        <v>217.5608</v>
      </c>
      <c r="G3440">
        <v>0</v>
      </c>
      <c r="H3440">
        <v>-9.8477420000000002</v>
      </c>
      <c r="I3440">
        <v>2.36</v>
      </c>
      <c r="J3440">
        <v>-24.08155</v>
      </c>
      <c r="K3440">
        <v>0</v>
      </c>
      <c r="L3440">
        <v>235</v>
      </c>
      <c r="M3440">
        <v>0</v>
      </c>
      <c r="N3440">
        <v>-245.9521</v>
      </c>
      <c r="O3440">
        <v>0</v>
      </c>
      <c r="P3440">
        <v>0</v>
      </c>
      <c r="Q3440">
        <v>0</v>
      </c>
      <c r="R3440">
        <v>0</v>
      </c>
      <c r="S34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41" spans="1:20">
      <c r="A3441">
        <v>70.621300000000005</v>
      </c>
      <c r="B3441">
        <v>-9.4499899999999997</v>
      </c>
      <c r="C3441">
        <v>2.1480000000000001</v>
      </c>
      <c r="D3441">
        <v>-24.540569999999999</v>
      </c>
      <c r="E3441">
        <v>0</v>
      </c>
      <c r="F3441">
        <v>217.5608</v>
      </c>
      <c r="G3441">
        <v>0</v>
      </c>
      <c r="H3441">
        <v>-9.8477420000000002</v>
      </c>
      <c r="I3441">
        <v>2.36</v>
      </c>
      <c r="J3441">
        <v>-24.08155</v>
      </c>
      <c r="K3441">
        <v>0</v>
      </c>
      <c r="L3441">
        <v>235</v>
      </c>
      <c r="M3441">
        <v>0</v>
      </c>
      <c r="N3441">
        <v>-245.9521</v>
      </c>
      <c r="O3441">
        <v>0</v>
      </c>
      <c r="P3441">
        <v>0</v>
      </c>
      <c r="Q3441">
        <v>0</v>
      </c>
      <c r="R3441">
        <v>0</v>
      </c>
      <c r="S34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42" spans="1:20">
      <c r="A3442">
        <v>70.638400000000004</v>
      </c>
      <c r="B3442">
        <v>-9.4499899999999997</v>
      </c>
      <c r="C3442">
        <v>2.1480000000000001</v>
      </c>
      <c r="D3442">
        <v>-24.540569999999999</v>
      </c>
      <c r="E3442">
        <v>0</v>
      </c>
      <c r="F3442">
        <v>217.5608</v>
      </c>
      <c r="G3442">
        <v>0</v>
      </c>
      <c r="H3442">
        <v>-9.8477420000000002</v>
      </c>
      <c r="I3442">
        <v>2.36</v>
      </c>
      <c r="J3442">
        <v>-24.08155</v>
      </c>
      <c r="K3442">
        <v>0</v>
      </c>
      <c r="L3442">
        <v>235</v>
      </c>
      <c r="M3442">
        <v>0</v>
      </c>
      <c r="N3442">
        <v>-245.9521</v>
      </c>
      <c r="O3442">
        <v>0</v>
      </c>
      <c r="P3442">
        <v>0</v>
      </c>
      <c r="Q3442">
        <v>0</v>
      </c>
      <c r="R3442">
        <v>0</v>
      </c>
      <c r="S34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43" spans="1:20">
      <c r="A3443">
        <v>70.655100000000004</v>
      </c>
      <c r="B3443">
        <v>-9.4499899999999997</v>
      </c>
      <c r="C3443">
        <v>2.1480000000000001</v>
      </c>
      <c r="D3443">
        <v>-24.540569999999999</v>
      </c>
      <c r="E3443">
        <v>0</v>
      </c>
      <c r="F3443">
        <v>217.5608</v>
      </c>
      <c r="G3443">
        <v>0</v>
      </c>
      <c r="H3443">
        <v>-9.8477420000000002</v>
      </c>
      <c r="I3443">
        <v>2.36</v>
      </c>
      <c r="J3443">
        <v>-24.08155</v>
      </c>
      <c r="K3443">
        <v>0</v>
      </c>
      <c r="L3443">
        <v>235</v>
      </c>
      <c r="M3443">
        <v>0</v>
      </c>
      <c r="N3443">
        <v>-245.9521</v>
      </c>
      <c r="O3443">
        <v>0</v>
      </c>
      <c r="P3443">
        <v>0</v>
      </c>
      <c r="Q3443">
        <v>0</v>
      </c>
      <c r="R3443">
        <v>0</v>
      </c>
      <c r="S34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756035310874083</v>
      </c>
      <c r="T34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0698762209795676</v>
      </c>
    </row>
    <row r="3444" spans="1:20">
      <c r="A3444">
        <v>70.671800000000005</v>
      </c>
      <c r="B3444">
        <v>-9.4499899999999997</v>
      </c>
      <c r="C3444">
        <v>2.1480000000000001</v>
      </c>
      <c r="D3444">
        <v>-24.540569999999999</v>
      </c>
      <c r="E3444">
        <v>0</v>
      </c>
      <c r="F3444">
        <v>217.5608</v>
      </c>
      <c r="G3444">
        <v>0</v>
      </c>
      <c r="H3444">
        <v>-9.8436819999999994</v>
      </c>
      <c r="I3444">
        <v>2.36</v>
      </c>
      <c r="J3444">
        <v>-24.081389999999999</v>
      </c>
      <c r="K3444">
        <v>0</v>
      </c>
      <c r="L3444">
        <v>235</v>
      </c>
      <c r="M3444">
        <v>0</v>
      </c>
      <c r="N3444">
        <v>-245.9521</v>
      </c>
      <c r="O3444">
        <v>0</v>
      </c>
      <c r="P3444">
        <v>0</v>
      </c>
      <c r="Q3444">
        <v>0</v>
      </c>
      <c r="R3444">
        <v>0</v>
      </c>
      <c r="S34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599992633793746</v>
      </c>
      <c r="T34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19996727728099</v>
      </c>
    </row>
    <row r="3445" spans="1:20">
      <c r="A3445">
        <v>70.688400000000001</v>
      </c>
      <c r="B3445">
        <v>-9.4468899999999998</v>
      </c>
      <c r="C3445">
        <v>2.1480000000000001</v>
      </c>
      <c r="D3445">
        <v>-24.537890000000001</v>
      </c>
      <c r="E3445">
        <v>0</v>
      </c>
      <c r="F3445">
        <v>217.1728</v>
      </c>
      <c r="G3445">
        <v>0</v>
      </c>
      <c r="H3445">
        <v>-9.8420889999999996</v>
      </c>
      <c r="I3445">
        <v>2.36</v>
      </c>
      <c r="J3445">
        <v>-24.082599999999999</v>
      </c>
      <c r="K3445">
        <v>0</v>
      </c>
      <c r="L3445">
        <v>235</v>
      </c>
      <c r="M3445">
        <v>0</v>
      </c>
      <c r="N3445">
        <v>-246.34</v>
      </c>
      <c r="O3445">
        <v>0</v>
      </c>
      <c r="P3445">
        <v>0</v>
      </c>
      <c r="Q3445">
        <v>0</v>
      </c>
      <c r="R3445">
        <v>0</v>
      </c>
      <c r="S34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499848017866692</v>
      </c>
      <c r="T34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1997621869931241</v>
      </c>
    </row>
    <row r="3446" spans="1:20">
      <c r="A3446">
        <v>70.705600000000004</v>
      </c>
      <c r="B3446">
        <v>-9.4453739999999993</v>
      </c>
      <c r="C3446">
        <v>2.1480000000000001</v>
      </c>
      <c r="D3446">
        <v>-24.536570000000001</v>
      </c>
      <c r="E3446">
        <v>0</v>
      </c>
      <c r="F3446">
        <v>216.98179999999999</v>
      </c>
      <c r="G3446">
        <v>0</v>
      </c>
      <c r="H3446">
        <v>-9.8348890000000004</v>
      </c>
      <c r="I3446">
        <v>2.36</v>
      </c>
      <c r="J3446">
        <v>-24.083010000000002</v>
      </c>
      <c r="K3446">
        <v>0</v>
      </c>
      <c r="L3446">
        <v>235</v>
      </c>
      <c r="M3446">
        <v>0</v>
      </c>
      <c r="N3446">
        <v>-246.53110000000001</v>
      </c>
      <c r="O3446">
        <v>0</v>
      </c>
      <c r="P3446">
        <v>0</v>
      </c>
      <c r="Q3446">
        <v>0</v>
      </c>
      <c r="R3446">
        <v>0</v>
      </c>
      <c r="S34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199955164857929</v>
      </c>
      <c r="T34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3999328459592109</v>
      </c>
    </row>
    <row r="3447" spans="1:20">
      <c r="A3447">
        <v>70.729900000000001</v>
      </c>
      <c r="B3447">
        <v>-9.4399519999999999</v>
      </c>
      <c r="C3447">
        <v>2.1480000000000001</v>
      </c>
      <c r="D3447">
        <v>-24.531860000000002</v>
      </c>
      <c r="E3447">
        <v>0</v>
      </c>
      <c r="F3447">
        <v>216.29320000000001</v>
      </c>
      <c r="G3447">
        <v>0</v>
      </c>
      <c r="H3447">
        <v>-9.8220949999999991</v>
      </c>
      <c r="I3447">
        <v>2.36</v>
      </c>
      <c r="J3447">
        <v>-24.08248</v>
      </c>
      <c r="K3447">
        <v>0</v>
      </c>
      <c r="L3447">
        <v>235</v>
      </c>
      <c r="M3447">
        <v>0</v>
      </c>
      <c r="N3447">
        <v>-247.21969999999999</v>
      </c>
      <c r="O3447">
        <v>0</v>
      </c>
      <c r="P3447">
        <v>0</v>
      </c>
      <c r="Q3447">
        <v>0</v>
      </c>
      <c r="R3447">
        <v>0</v>
      </c>
      <c r="S34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700129839746324</v>
      </c>
      <c r="T34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68001242124099637</v>
      </c>
    </row>
    <row r="3448" spans="1:20">
      <c r="A3448">
        <v>70.754000000000005</v>
      </c>
      <c r="B3448">
        <v>-9.4304489999999994</v>
      </c>
      <c r="C3448">
        <v>2.1480000000000001</v>
      </c>
      <c r="D3448">
        <v>-24.523599999999998</v>
      </c>
      <c r="E3448">
        <v>0</v>
      </c>
      <c r="F3448">
        <v>215.0702</v>
      </c>
      <c r="G3448">
        <v>0</v>
      </c>
      <c r="H3448">
        <v>-9.807677</v>
      </c>
      <c r="I3448">
        <v>2.36</v>
      </c>
      <c r="J3448">
        <v>-24.082830000000001</v>
      </c>
      <c r="K3448">
        <v>0</v>
      </c>
      <c r="L3448">
        <v>235</v>
      </c>
      <c r="M3448">
        <v>0</v>
      </c>
      <c r="N3448">
        <v>-248.4426</v>
      </c>
      <c r="O3448">
        <v>0</v>
      </c>
      <c r="P3448">
        <v>0</v>
      </c>
      <c r="Q3448">
        <v>0</v>
      </c>
      <c r="R3448">
        <v>0</v>
      </c>
      <c r="S34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8099961347487565</v>
      </c>
      <c r="T34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72000044777555039</v>
      </c>
    </row>
    <row r="3449" spans="1:20">
      <c r="A3449">
        <v>70.778099999999995</v>
      </c>
      <c r="B3449">
        <v>-9.4199640000000002</v>
      </c>
      <c r="C3449">
        <v>2.1480000000000001</v>
      </c>
      <c r="D3449">
        <v>-24.514410000000002</v>
      </c>
      <c r="E3449">
        <v>0</v>
      </c>
      <c r="F3449">
        <v>213.69300000000001</v>
      </c>
      <c r="G3449">
        <v>0</v>
      </c>
      <c r="H3449">
        <v>-9.7788319999999995</v>
      </c>
      <c r="I3449">
        <v>2.36</v>
      </c>
      <c r="J3449">
        <v>-24.082830000000001</v>
      </c>
      <c r="K3449">
        <v>0</v>
      </c>
      <c r="L3449">
        <v>235</v>
      </c>
      <c r="M3449">
        <v>0</v>
      </c>
      <c r="N3449">
        <v>-249.81979999999999</v>
      </c>
      <c r="O3449">
        <v>0</v>
      </c>
      <c r="P3449">
        <v>0</v>
      </c>
      <c r="Q3449">
        <v>0</v>
      </c>
      <c r="R3449">
        <v>0</v>
      </c>
      <c r="S34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9000962833355</v>
      </c>
      <c r="T34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0002290284265609</v>
      </c>
    </row>
    <row r="3450" spans="1:20">
      <c r="A3450">
        <v>70.803700000000006</v>
      </c>
      <c r="B3450">
        <v>-9.3996379999999995</v>
      </c>
      <c r="C3450">
        <v>2.1480000000000001</v>
      </c>
      <c r="D3450">
        <v>-24.496659999999999</v>
      </c>
      <c r="E3450">
        <v>0</v>
      </c>
      <c r="F3450">
        <v>210.93860000000001</v>
      </c>
      <c r="G3450">
        <v>0</v>
      </c>
      <c r="H3450">
        <v>-9.7633980000000005</v>
      </c>
      <c r="I3450">
        <v>2.36</v>
      </c>
      <c r="J3450">
        <v>-24.08042</v>
      </c>
      <c r="K3450">
        <v>0</v>
      </c>
      <c r="L3450">
        <v>235</v>
      </c>
      <c r="M3450">
        <v>0</v>
      </c>
      <c r="N3450">
        <v>-252.57429999999999</v>
      </c>
      <c r="O3450">
        <v>0</v>
      </c>
      <c r="P3450">
        <v>0</v>
      </c>
      <c r="Q3450">
        <v>0</v>
      </c>
      <c r="R3450">
        <v>0</v>
      </c>
      <c r="S34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6300037464776382</v>
      </c>
      <c r="T34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5000421970339046</v>
      </c>
    </row>
    <row r="3451" spans="1:20">
      <c r="A3451">
        <v>70.829400000000007</v>
      </c>
      <c r="B3451">
        <v>-9.3889259999999997</v>
      </c>
      <c r="C3451">
        <v>2.1480000000000001</v>
      </c>
      <c r="D3451">
        <v>-24.48705</v>
      </c>
      <c r="E3451">
        <v>0</v>
      </c>
      <c r="F3451">
        <v>209.4469</v>
      </c>
      <c r="G3451">
        <v>0</v>
      </c>
      <c r="H3451">
        <v>-9.7562069999999999</v>
      </c>
      <c r="I3451">
        <v>2.36</v>
      </c>
      <c r="J3451">
        <v>-24.079889999999999</v>
      </c>
      <c r="K3451">
        <v>0</v>
      </c>
      <c r="L3451">
        <v>235</v>
      </c>
      <c r="M3451">
        <v>0</v>
      </c>
      <c r="N3451">
        <v>-254.066</v>
      </c>
      <c r="O3451">
        <v>0</v>
      </c>
      <c r="P3451">
        <v>0</v>
      </c>
      <c r="Q3451">
        <v>0</v>
      </c>
      <c r="R3451">
        <v>0</v>
      </c>
      <c r="S34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999962707256907</v>
      </c>
      <c r="T34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6999100928545681</v>
      </c>
    </row>
    <row r="3452" spans="1:20">
      <c r="A3452">
        <v>70.846199999999996</v>
      </c>
      <c r="B3452">
        <v>-9.3840579999999996</v>
      </c>
      <c r="C3452">
        <v>2.1480000000000001</v>
      </c>
      <c r="D3452">
        <v>-24.482610000000001</v>
      </c>
      <c r="E3452">
        <v>0</v>
      </c>
      <c r="F3452">
        <v>208.75819999999999</v>
      </c>
      <c r="G3452">
        <v>0</v>
      </c>
      <c r="H3452">
        <v>-9.7517370000000003</v>
      </c>
      <c r="I3452">
        <v>2.36</v>
      </c>
      <c r="J3452">
        <v>-24.08006</v>
      </c>
      <c r="K3452">
        <v>0</v>
      </c>
      <c r="L3452">
        <v>235</v>
      </c>
      <c r="M3452">
        <v>0</v>
      </c>
      <c r="N3452">
        <v>-254.75460000000001</v>
      </c>
      <c r="O3452">
        <v>0</v>
      </c>
      <c r="P3452">
        <v>0</v>
      </c>
      <c r="Q3452">
        <v>0</v>
      </c>
      <c r="R3452">
        <v>0</v>
      </c>
      <c r="S34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800062002570616</v>
      </c>
      <c r="T34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8001519598252476</v>
      </c>
    </row>
    <row r="3453" spans="1:20">
      <c r="A3453">
        <v>70.87</v>
      </c>
      <c r="B3453">
        <v>-9.3810680000000009</v>
      </c>
      <c r="C3453">
        <v>2.1480000000000001</v>
      </c>
      <c r="D3453">
        <v>-24.479849999999999</v>
      </c>
      <c r="E3453">
        <v>0</v>
      </c>
      <c r="F3453">
        <v>208.3312</v>
      </c>
      <c r="G3453">
        <v>0</v>
      </c>
      <c r="H3453">
        <v>-9.7445579999999996</v>
      </c>
      <c r="I3453">
        <v>2.36</v>
      </c>
      <c r="J3453">
        <v>-24.07939</v>
      </c>
      <c r="K3453">
        <v>0</v>
      </c>
      <c r="L3453">
        <v>235</v>
      </c>
      <c r="M3453">
        <v>0</v>
      </c>
      <c r="N3453">
        <v>-255.18170000000001</v>
      </c>
      <c r="O3453">
        <v>0</v>
      </c>
      <c r="P3453">
        <v>0</v>
      </c>
      <c r="Q3453">
        <v>0</v>
      </c>
      <c r="R3453">
        <v>0</v>
      </c>
      <c r="S34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808316906134</v>
      </c>
      <c r="T34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5974938349399</v>
      </c>
    </row>
    <row r="3454" spans="1:20">
      <c r="A3454">
        <v>70.886700000000005</v>
      </c>
      <c r="B3454">
        <v>-9.3762819999999998</v>
      </c>
      <c r="C3454">
        <v>2.1480000000000001</v>
      </c>
      <c r="D3454">
        <v>-24.475460000000002</v>
      </c>
      <c r="E3454">
        <v>0</v>
      </c>
      <c r="F3454">
        <v>207.64259999999999</v>
      </c>
      <c r="G3454">
        <v>0</v>
      </c>
      <c r="H3454">
        <v>-9.7445579999999996</v>
      </c>
      <c r="I3454">
        <v>2.36</v>
      </c>
      <c r="J3454">
        <v>-24.07939</v>
      </c>
      <c r="K3454">
        <v>0</v>
      </c>
      <c r="L3454">
        <v>235</v>
      </c>
      <c r="M3454">
        <v>0</v>
      </c>
      <c r="N3454">
        <v>-255.87029999999999</v>
      </c>
      <c r="O3454">
        <v>0</v>
      </c>
      <c r="P3454">
        <v>0</v>
      </c>
      <c r="Q3454">
        <v>0</v>
      </c>
      <c r="R3454">
        <v>0</v>
      </c>
      <c r="S34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55" spans="1:20">
      <c r="A3455">
        <v>70.903300000000002</v>
      </c>
      <c r="B3455">
        <v>-9.3762819999999998</v>
      </c>
      <c r="C3455">
        <v>2.1480000000000001</v>
      </c>
      <c r="D3455">
        <v>-24.475460000000002</v>
      </c>
      <c r="E3455">
        <v>0</v>
      </c>
      <c r="F3455">
        <v>207.64259999999999</v>
      </c>
      <c r="G3455">
        <v>0</v>
      </c>
      <c r="H3455">
        <v>-9.7445579999999996</v>
      </c>
      <c r="I3455">
        <v>2.36</v>
      </c>
      <c r="J3455">
        <v>-24.07939</v>
      </c>
      <c r="K3455">
        <v>0</v>
      </c>
      <c r="L3455">
        <v>235</v>
      </c>
      <c r="M3455">
        <v>0</v>
      </c>
      <c r="N3455">
        <v>-255.87029999999999</v>
      </c>
      <c r="O3455">
        <v>0</v>
      </c>
      <c r="P3455">
        <v>0</v>
      </c>
      <c r="Q3455">
        <v>0</v>
      </c>
      <c r="R3455">
        <v>0</v>
      </c>
      <c r="S34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56" spans="1:20">
      <c r="A3456">
        <v>70.920400000000001</v>
      </c>
      <c r="B3456">
        <v>-9.3762819999999998</v>
      </c>
      <c r="C3456">
        <v>2.1480000000000001</v>
      </c>
      <c r="D3456">
        <v>-24.475460000000002</v>
      </c>
      <c r="E3456">
        <v>0</v>
      </c>
      <c r="F3456">
        <v>207.64259999999999</v>
      </c>
      <c r="G3456">
        <v>0</v>
      </c>
      <c r="H3456">
        <v>-9.7445579999999996</v>
      </c>
      <c r="I3456">
        <v>2.36</v>
      </c>
      <c r="J3456">
        <v>-24.07939</v>
      </c>
      <c r="K3456">
        <v>0</v>
      </c>
      <c r="L3456">
        <v>235</v>
      </c>
      <c r="M3456">
        <v>0</v>
      </c>
      <c r="N3456">
        <v>-255.87029999999999</v>
      </c>
      <c r="O3456">
        <v>0</v>
      </c>
      <c r="P3456">
        <v>0</v>
      </c>
      <c r="Q3456">
        <v>0</v>
      </c>
      <c r="R3456">
        <v>0</v>
      </c>
      <c r="S34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57" spans="1:20">
      <c r="A3457">
        <v>70.941500000000005</v>
      </c>
      <c r="B3457">
        <v>-9.3762819999999998</v>
      </c>
      <c r="C3457">
        <v>2.1480000000000001</v>
      </c>
      <c r="D3457">
        <v>-24.475460000000002</v>
      </c>
      <c r="E3457">
        <v>0</v>
      </c>
      <c r="F3457">
        <v>207.64259999999999</v>
      </c>
      <c r="G3457">
        <v>0</v>
      </c>
      <c r="H3457">
        <v>-9.7445579999999996</v>
      </c>
      <c r="I3457">
        <v>2.36</v>
      </c>
      <c r="J3457">
        <v>-24.07939</v>
      </c>
      <c r="K3457">
        <v>0</v>
      </c>
      <c r="L3457">
        <v>235</v>
      </c>
      <c r="M3457">
        <v>0</v>
      </c>
      <c r="N3457">
        <v>-255.87029999999999</v>
      </c>
      <c r="O3457">
        <v>0</v>
      </c>
      <c r="P3457">
        <v>0</v>
      </c>
      <c r="Q3457">
        <v>0</v>
      </c>
      <c r="R3457">
        <v>0</v>
      </c>
      <c r="S34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58" spans="1:20">
      <c r="A3458">
        <v>70.958200000000005</v>
      </c>
      <c r="B3458">
        <v>-9.3762819999999998</v>
      </c>
      <c r="C3458">
        <v>2.1480000000000001</v>
      </c>
      <c r="D3458">
        <v>-24.475460000000002</v>
      </c>
      <c r="E3458">
        <v>0</v>
      </c>
      <c r="F3458">
        <v>207.64259999999999</v>
      </c>
      <c r="G3458">
        <v>0</v>
      </c>
      <c r="H3458">
        <v>-9.7445579999999996</v>
      </c>
      <c r="I3458">
        <v>2.36</v>
      </c>
      <c r="J3458">
        <v>-24.07939</v>
      </c>
      <c r="K3458">
        <v>0</v>
      </c>
      <c r="L3458">
        <v>235</v>
      </c>
      <c r="M3458">
        <v>0</v>
      </c>
      <c r="N3458">
        <v>-255.87029999999999</v>
      </c>
      <c r="O3458">
        <v>0</v>
      </c>
      <c r="P3458">
        <v>0</v>
      </c>
      <c r="Q3458">
        <v>0</v>
      </c>
      <c r="R3458">
        <v>0</v>
      </c>
      <c r="S34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59" spans="1:20">
      <c r="A3459">
        <v>70.974900000000005</v>
      </c>
      <c r="B3459">
        <v>-9.3762819999999998</v>
      </c>
      <c r="C3459">
        <v>2.1480000000000001</v>
      </c>
      <c r="D3459">
        <v>-24.475460000000002</v>
      </c>
      <c r="E3459">
        <v>0</v>
      </c>
      <c r="F3459">
        <v>207.64259999999999</v>
      </c>
      <c r="G3459">
        <v>0</v>
      </c>
      <c r="H3459">
        <v>-9.7445579999999996</v>
      </c>
      <c r="I3459">
        <v>2.36</v>
      </c>
      <c r="J3459">
        <v>-24.07939</v>
      </c>
      <c r="K3459">
        <v>0</v>
      </c>
      <c r="L3459">
        <v>235</v>
      </c>
      <c r="M3459">
        <v>0</v>
      </c>
      <c r="N3459">
        <v>-255.87029999999999</v>
      </c>
      <c r="O3459">
        <v>0</v>
      </c>
      <c r="P3459">
        <v>0</v>
      </c>
      <c r="Q3459">
        <v>0</v>
      </c>
      <c r="R3459">
        <v>0</v>
      </c>
      <c r="S34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60" spans="1:20">
      <c r="A3460">
        <v>70.991500000000002</v>
      </c>
      <c r="B3460">
        <v>-9.3762819999999998</v>
      </c>
      <c r="C3460">
        <v>2.1480000000000001</v>
      </c>
      <c r="D3460">
        <v>-24.475460000000002</v>
      </c>
      <c r="E3460">
        <v>0</v>
      </c>
      <c r="F3460">
        <v>207.64259999999999</v>
      </c>
      <c r="G3460">
        <v>0</v>
      </c>
      <c r="H3460">
        <v>-9.7445579999999996</v>
      </c>
      <c r="I3460">
        <v>2.36</v>
      </c>
      <c r="J3460">
        <v>-24.07939</v>
      </c>
      <c r="K3460">
        <v>0</v>
      </c>
      <c r="L3460">
        <v>235</v>
      </c>
      <c r="M3460">
        <v>0</v>
      </c>
      <c r="N3460">
        <v>-255.87029999999999</v>
      </c>
      <c r="O3460">
        <v>0</v>
      </c>
      <c r="P3460">
        <v>0</v>
      </c>
      <c r="Q3460">
        <v>0</v>
      </c>
      <c r="R3460">
        <v>0</v>
      </c>
      <c r="S34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61" spans="1:20">
      <c r="A3461">
        <v>71.008200000000002</v>
      </c>
      <c r="B3461">
        <v>-9.3762819999999998</v>
      </c>
      <c r="C3461">
        <v>2.1480000000000001</v>
      </c>
      <c r="D3461">
        <v>-24.475460000000002</v>
      </c>
      <c r="E3461">
        <v>0</v>
      </c>
      <c r="F3461">
        <v>207.64259999999999</v>
      </c>
      <c r="G3461">
        <v>0</v>
      </c>
      <c r="H3461">
        <v>-9.7445579999999996</v>
      </c>
      <c r="I3461">
        <v>2.36</v>
      </c>
      <c r="J3461">
        <v>-24.07939</v>
      </c>
      <c r="K3461">
        <v>0</v>
      </c>
      <c r="L3461">
        <v>235</v>
      </c>
      <c r="M3461">
        <v>0</v>
      </c>
      <c r="N3461">
        <v>-255.87029999999999</v>
      </c>
      <c r="O3461">
        <v>0</v>
      </c>
      <c r="P3461">
        <v>0</v>
      </c>
      <c r="Q3461">
        <v>0</v>
      </c>
      <c r="R3461">
        <v>0</v>
      </c>
      <c r="S34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62" spans="1:20">
      <c r="A3462">
        <v>71.024799999999999</v>
      </c>
      <c r="B3462">
        <v>-9.3762819999999998</v>
      </c>
      <c r="C3462">
        <v>2.1480000000000001</v>
      </c>
      <c r="D3462">
        <v>-24.475460000000002</v>
      </c>
      <c r="E3462">
        <v>0</v>
      </c>
      <c r="F3462">
        <v>207.64259999999999</v>
      </c>
      <c r="G3462">
        <v>0</v>
      </c>
      <c r="H3462">
        <v>-9.7445579999999996</v>
      </c>
      <c r="I3462">
        <v>2.36</v>
      </c>
      <c r="J3462">
        <v>-24.07939</v>
      </c>
      <c r="K3462">
        <v>0</v>
      </c>
      <c r="L3462">
        <v>235</v>
      </c>
      <c r="M3462">
        <v>0</v>
      </c>
      <c r="N3462">
        <v>-255.87029999999999</v>
      </c>
      <c r="O3462">
        <v>0</v>
      </c>
      <c r="P3462">
        <v>0</v>
      </c>
      <c r="Q3462">
        <v>0</v>
      </c>
      <c r="R3462">
        <v>0</v>
      </c>
      <c r="S34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63" spans="1:20">
      <c r="A3463">
        <v>71.041499999999999</v>
      </c>
      <c r="B3463">
        <v>-9.3762819999999998</v>
      </c>
      <c r="C3463">
        <v>2.1480000000000001</v>
      </c>
      <c r="D3463">
        <v>-24.475460000000002</v>
      </c>
      <c r="E3463">
        <v>0</v>
      </c>
      <c r="F3463">
        <v>207.64259999999999</v>
      </c>
      <c r="G3463">
        <v>0</v>
      </c>
      <c r="H3463">
        <v>-9.7445579999999996</v>
      </c>
      <c r="I3463">
        <v>2.36</v>
      </c>
      <c r="J3463">
        <v>-24.07939</v>
      </c>
      <c r="K3463">
        <v>0</v>
      </c>
      <c r="L3463">
        <v>235</v>
      </c>
      <c r="M3463">
        <v>0</v>
      </c>
      <c r="N3463">
        <v>-255.87029999999999</v>
      </c>
      <c r="O3463">
        <v>0</v>
      </c>
      <c r="P3463">
        <v>0</v>
      </c>
      <c r="Q3463">
        <v>0</v>
      </c>
      <c r="R3463">
        <v>0</v>
      </c>
      <c r="S34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64" spans="1:20">
      <c r="A3464">
        <v>71.058199999999999</v>
      </c>
      <c r="B3464">
        <v>-9.3762819999999998</v>
      </c>
      <c r="C3464">
        <v>2.1480000000000001</v>
      </c>
      <c r="D3464">
        <v>-24.475460000000002</v>
      </c>
      <c r="E3464">
        <v>0</v>
      </c>
      <c r="F3464">
        <v>207.64259999999999</v>
      </c>
      <c r="G3464">
        <v>0</v>
      </c>
      <c r="H3464">
        <v>-9.7445579999999996</v>
      </c>
      <c r="I3464">
        <v>2.36</v>
      </c>
      <c r="J3464">
        <v>-24.07939</v>
      </c>
      <c r="K3464">
        <v>0</v>
      </c>
      <c r="L3464">
        <v>235</v>
      </c>
      <c r="M3464">
        <v>0</v>
      </c>
      <c r="N3464">
        <v>-255.87029999999999</v>
      </c>
      <c r="O3464">
        <v>0</v>
      </c>
      <c r="P3464">
        <v>0</v>
      </c>
      <c r="Q3464">
        <v>0</v>
      </c>
      <c r="R3464">
        <v>0</v>
      </c>
      <c r="S34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65" spans="1:20">
      <c r="A3465">
        <v>71.074799999999996</v>
      </c>
      <c r="B3465">
        <v>-9.3762819999999998</v>
      </c>
      <c r="C3465">
        <v>2.1480000000000001</v>
      </c>
      <c r="D3465">
        <v>-24.475460000000002</v>
      </c>
      <c r="E3465">
        <v>0</v>
      </c>
      <c r="F3465">
        <v>207.64259999999999</v>
      </c>
      <c r="G3465">
        <v>0</v>
      </c>
      <c r="H3465">
        <v>-9.7445579999999996</v>
      </c>
      <c r="I3465">
        <v>2.36</v>
      </c>
      <c r="J3465">
        <v>-24.07939</v>
      </c>
      <c r="K3465">
        <v>0</v>
      </c>
      <c r="L3465">
        <v>235</v>
      </c>
      <c r="M3465">
        <v>0</v>
      </c>
      <c r="N3465">
        <v>-255.87029999999999</v>
      </c>
      <c r="O3465">
        <v>0</v>
      </c>
      <c r="P3465">
        <v>0</v>
      </c>
      <c r="Q3465">
        <v>0</v>
      </c>
      <c r="R3465">
        <v>0</v>
      </c>
      <c r="S34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66" spans="1:20">
      <c r="A3466">
        <v>71.092399999999998</v>
      </c>
      <c r="B3466">
        <v>-9.3762819999999998</v>
      </c>
      <c r="C3466">
        <v>2.1480000000000001</v>
      </c>
      <c r="D3466">
        <v>-24.475460000000002</v>
      </c>
      <c r="E3466">
        <v>0</v>
      </c>
      <c r="F3466">
        <v>207.64259999999999</v>
      </c>
      <c r="G3466">
        <v>0</v>
      </c>
      <c r="H3466">
        <v>-9.7445579999999996</v>
      </c>
      <c r="I3466">
        <v>2.36</v>
      </c>
      <c r="J3466">
        <v>-24.07939</v>
      </c>
      <c r="K3466">
        <v>0</v>
      </c>
      <c r="L3466">
        <v>235</v>
      </c>
      <c r="M3466">
        <v>0</v>
      </c>
      <c r="N3466">
        <v>-255.87029999999999</v>
      </c>
      <c r="O3466">
        <v>0</v>
      </c>
      <c r="P3466">
        <v>0</v>
      </c>
      <c r="Q3466">
        <v>0</v>
      </c>
      <c r="R3466">
        <v>0</v>
      </c>
      <c r="S34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67" spans="1:20">
      <c r="A3467">
        <v>71.109499999999997</v>
      </c>
      <c r="B3467">
        <v>-9.3762819999999998</v>
      </c>
      <c r="C3467">
        <v>2.1480000000000001</v>
      </c>
      <c r="D3467">
        <v>-24.475460000000002</v>
      </c>
      <c r="E3467">
        <v>0</v>
      </c>
      <c r="F3467">
        <v>207.64259999999999</v>
      </c>
      <c r="G3467">
        <v>0</v>
      </c>
      <c r="H3467">
        <v>-9.7445579999999996</v>
      </c>
      <c r="I3467">
        <v>2.36</v>
      </c>
      <c r="J3467">
        <v>-24.07939</v>
      </c>
      <c r="K3467">
        <v>0</v>
      </c>
      <c r="L3467">
        <v>235</v>
      </c>
      <c r="M3467">
        <v>0</v>
      </c>
      <c r="N3467">
        <v>-255.87029999999999</v>
      </c>
      <c r="O3467">
        <v>0</v>
      </c>
      <c r="P3467">
        <v>0</v>
      </c>
      <c r="Q3467">
        <v>0</v>
      </c>
      <c r="R3467">
        <v>0</v>
      </c>
      <c r="S34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68" spans="1:20">
      <c r="A3468">
        <v>71.126199999999997</v>
      </c>
      <c r="B3468">
        <v>-9.3762819999999998</v>
      </c>
      <c r="C3468">
        <v>2.1480000000000001</v>
      </c>
      <c r="D3468">
        <v>-24.475460000000002</v>
      </c>
      <c r="E3468">
        <v>0</v>
      </c>
      <c r="F3468">
        <v>207.64259999999999</v>
      </c>
      <c r="G3468">
        <v>0</v>
      </c>
      <c r="H3468">
        <v>-9.7445579999999996</v>
      </c>
      <c r="I3468">
        <v>2.36</v>
      </c>
      <c r="J3468">
        <v>-24.07939</v>
      </c>
      <c r="K3468">
        <v>0</v>
      </c>
      <c r="L3468">
        <v>235</v>
      </c>
      <c r="M3468">
        <v>0</v>
      </c>
      <c r="N3468">
        <v>-255.87029999999999</v>
      </c>
      <c r="O3468">
        <v>0</v>
      </c>
      <c r="P3468">
        <v>0</v>
      </c>
      <c r="Q3468">
        <v>0</v>
      </c>
      <c r="R3468">
        <v>0</v>
      </c>
      <c r="S34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69" spans="1:20">
      <c r="A3469">
        <v>71.143799999999999</v>
      </c>
      <c r="B3469">
        <v>-9.3762819999999998</v>
      </c>
      <c r="C3469">
        <v>2.1480000000000001</v>
      </c>
      <c r="D3469">
        <v>-24.475460000000002</v>
      </c>
      <c r="E3469">
        <v>0</v>
      </c>
      <c r="F3469">
        <v>207.64259999999999</v>
      </c>
      <c r="G3469">
        <v>0</v>
      </c>
      <c r="H3469">
        <v>-9.7445579999999996</v>
      </c>
      <c r="I3469">
        <v>2.36</v>
      </c>
      <c r="J3469">
        <v>-24.07939</v>
      </c>
      <c r="K3469">
        <v>0</v>
      </c>
      <c r="L3469">
        <v>235</v>
      </c>
      <c r="M3469">
        <v>0</v>
      </c>
      <c r="N3469">
        <v>-255.87029999999999</v>
      </c>
      <c r="O3469">
        <v>0</v>
      </c>
      <c r="P3469">
        <v>0</v>
      </c>
      <c r="Q3469">
        <v>0</v>
      </c>
      <c r="R3469">
        <v>0</v>
      </c>
      <c r="S34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70" spans="1:20">
      <c r="A3470">
        <v>71.160899999999998</v>
      </c>
      <c r="B3470">
        <v>-9.3762819999999998</v>
      </c>
      <c r="C3470">
        <v>2.1480000000000001</v>
      </c>
      <c r="D3470">
        <v>-24.475460000000002</v>
      </c>
      <c r="E3470">
        <v>0</v>
      </c>
      <c r="F3470">
        <v>207.64259999999999</v>
      </c>
      <c r="G3470">
        <v>0</v>
      </c>
      <c r="H3470">
        <v>-9.7445579999999996</v>
      </c>
      <c r="I3470">
        <v>2.36</v>
      </c>
      <c r="J3470">
        <v>-24.07939</v>
      </c>
      <c r="K3470">
        <v>0</v>
      </c>
      <c r="L3470">
        <v>235</v>
      </c>
      <c r="M3470">
        <v>0</v>
      </c>
      <c r="N3470">
        <v>-255.87029999999999</v>
      </c>
      <c r="O3470">
        <v>0</v>
      </c>
      <c r="P3470">
        <v>0</v>
      </c>
      <c r="Q3470">
        <v>0</v>
      </c>
      <c r="R3470">
        <v>0</v>
      </c>
      <c r="S34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71" spans="1:20">
      <c r="A3471">
        <v>71.177499999999995</v>
      </c>
      <c r="B3471">
        <v>-9.3762819999999998</v>
      </c>
      <c r="C3471">
        <v>2.1480000000000001</v>
      </c>
      <c r="D3471">
        <v>-24.475460000000002</v>
      </c>
      <c r="E3471">
        <v>0</v>
      </c>
      <c r="F3471">
        <v>207.64259999999999</v>
      </c>
      <c r="G3471">
        <v>0</v>
      </c>
      <c r="H3471">
        <v>-9.7445579999999996</v>
      </c>
      <c r="I3471">
        <v>2.36</v>
      </c>
      <c r="J3471">
        <v>-24.07939</v>
      </c>
      <c r="K3471">
        <v>0</v>
      </c>
      <c r="L3471">
        <v>235</v>
      </c>
      <c r="M3471">
        <v>0</v>
      </c>
      <c r="N3471">
        <v>-255.87029999999999</v>
      </c>
      <c r="O3471">
        <v>0</v>
      </c>
      <c r="P3471">
        <v>0</v>
      </c>
      <c r="Q3471">
        <v>0</v>
      </c>
      <c r="R3471">
        <v>0</v>
      </c>
      <c r="S34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72" spans="1:20">
      <c r="A3472">
        <v>71.194199999999995</v>
      </c>
      <c r="B3472">
        <v>-9.3762819999999998</v>
      </c>
      <c r="C3472">
        <v>2.1480000000000001</v>
      </c>
      <c r="D3472">
        <v>-24.475460000000002</v>
      </c>
      <c r="E3472">
        <v>0</v>
      </c>
      <c r="F3472">
        <v>207.64259999999999</v>
      </c>
      <c r="G3472">
        <v>0</v>
      </c>
      <c r="H3472">
        <v>-9.7445579999999996</v>
      </c>
      <c r="I3472">
        <v>2.36</v>
      </c>
      <c r="J3472">
        <v>-24.07939</v>
      </c>
      <c r="K3472">
        <v>0</v>
      </c>
      <c r="L3472">
        <v>235</v>
      </c>
      <c r="M3472">
        <v>0</v>
      </c>
      <c r="N3472">
        <v>-255.87029999999999</v>
      </c>
      <c r="O3472">
        <v>0</v>
      </c>
      <c r="P3472">
        <v>0</v>
      </c>
      <c r="Q3472">
        <v>0</v>
      </c>
      <c r="R3472">
        <v>0</v>
      </c>
      <c r="S34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73" spans="1:20">
      <c r="A3473">
        <v>71.211399999999998</v>
      </c>
      <c r="B3473">
        <v>-9.3762819999999998</v>
      </c>
      <c r="C3473">
        <v>2.1480000000000001</v>
      </c>
      <c r="D3473">
        <v>-24.475460000000002</v>
      </c>
      <c r="E3473">
        <v>0</v>
      </c>
      <c r="F3473">
        <v>207.64259999999999</v>
      </c>
      <c r="G3473">
        <v>0</v>
      </c>
      <c r="H3473">
        <v>-9.7445579999999996</v>
      </c>
      <c r="I3473">
        <v>2.36</v>
      </c>
      <c r="J3473">
        <v>-24.07939</v>
      </c>
      <c r="K3473">
        <v>0</v>
      </c>
      <c r="L3473">
        <v>235</v>
      </c>
      <c r="M3473">
        <v>0</v>
      </c>
      <c r="N3473">
        <v>-255.87029999999999</v>
      </c>
      <c r="O3473">
        <v>0</v>
      </c>
      <c r="P3473">
        <v>0</v>
      </c>
      <c r="Q3473">
        <v>0</v>
      </c>
      <c r="R3473">
        <v>0</v>
      </c>
      <c r="S34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74" spans="1:20">
      <c r="A3474">
        <v>71.228499999999997</v>
      </c>
      <c r="B3474">
        <v>-9.3762819999999998</v>
      </c>
      <c r="C3474">
        <v>2.1480000000000001</v>
      </c>
      <c r="D3474">
        <v>-24.475460000000002</v>
      </c>
      <c r="E3474">
        <v>0</v>
      </c>
      <c r="F3474">
        <v>207.64259999999999</v>
      </c>
      <c r="G3474">
        <v>0</v>
      </c>
      <c r="H3474">
        <v>-9.7445579999999996</v>
      </c>
      <c r="I3474">
        <v>2.36</v>
      </c>
      <c r="J3474">
        <v>-24.07939</v>
      </c>
      <c r="K3474">
        <v>0</v>
      </c>
      <c r="L3474">
        <v>235</v>
      </c>
      <c r="M3474">
        <v>0</v>
      </c>
      <c r="N3474">
        <v>-255.87029999999999</v>
      </c>
      <c r="O3474">
        <v>0</v>
      </c>
      <c r="P3474">
        <v>0</v>
      </c>
      <c r="Q3474">
        <v>0</v>
      </c>
      <c r="R3474">
        <v>0</v>
      </c>
      <c r="S34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75" spans="1:20">
      <c r="A3475">
        <v>71.245400000000004</v>
      </c>
      <c r="B3475">
        <v>-9.3762819999999998</v>
      </c>
      <c r="C3475">
        <v>2.1480000000000001</v>
      </c>
      <c r="D3475">
        <v>-24.475460000000002</v>
      </c>
      <c r="E3475">
        <v>0</v>
      </c>
      <c r="F3475">
        <v>207.64259999999999</v>
      </c>
      <c r="G3475">
        <v>0</v>
      </c>
      <c r="H3475">
        <v>-9.7445579999999996</v>
      </c>
      <c r="I3475">
        <v>2.36</v>
      </c>
      <c r="J3475">
        <v>-24.07939</v>
      </c>
      <c r="K3475">
        <v>0</v>
      </c>
      <c r="L3475">
        <v>235</v>
      </c>
      <c r="M3475">
        <v>0</v>
      </c>
      <c r="N3475">
        <v>-255.87029999999999</v>
      </c>
      <c r="O3475">
        <v>0</v>
      </c>
      <c r="P3475">
        <v>0</v>
      </c>
      <c r="Q3475">
        <v>0</v>
      </c>
      <c r="R3475">
        <v>0</v>
      </c>
      <c r="S34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76" spans="1:20">
      <c r="A3476">
        <v>71.262100000000004</v>
      </c>
      <c r="B3476">
        <v>-9.3762819999999998</v>
      </c>
      <c r="C3476">
        <v>2.1480000000000001</v>
      </c>
      <c r="D3476">
        <v>-24.475460000000002</v>
      </c>
      <c r="E3476">
        <v>0</v>
      </c>
      <c r="F3476">
        <v>207.64259999999999</v>
      </c>
      <c r="G3476">
        <v>0</v>
      </c>
      <c r="H3476">
        <v>-9.7445579999999996</v>
      </c>
      <c r="I3476">
        <v>2.36</v>
      </c>
      <c r="J3476">
        <v>-24.07939</v>
      </c>
      <c r="K3476">
        <v>0</v>
      </c>
      <c r="L3476">
        <v>235</v>
      </c>
      <c r="M3476">
        <v>0</v>
      </c>
      <c r="N3476">
        <v>-255.87029999999999</v>
      </c>
      <c r="O3476">
        <v>0</v>
      </c>
      <c r="P3476">
        <v>0</v>
      </c>
      <c r="Q3476">
        <v>0</v>
      </c>
      <c r="R3476">
        <v>0</v>
      </c>
      <c r="S34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77" spans="1:20">
      <c r="A3477">
        <v>71.278700000000001</v>
      </c>
      <c r="B3477">
        <v>-9.3762819999999998</v>
      </c>
      <c r="C3477">
        <v>2.1480000000000001</v>
      </c>
      <c r="D3477">
        <v>-24.475460000000002</v>
      </c>
      <c r="E3477">
        <v>0</v>
      </c>
      <c r="F3477">
        <v>207.64259999999999</v>
      </c>
      <c r="G3477">
        <v>0</v>
      </c>
      <c r="H3477">
        <v>-9.7445579999999996</v>
      </c>
      <c r="I3477">
        <v>2.36</v>
      </c>
      <c r="J3477">
        <v>-24.07939</v>
      </c>
      <c r="K3477">
        <v>0</v>
      </c>
      <c r="L3477">
        <v>235</v>
      </c>
      <c r="M3477">
        <v>0</v>
      </c>
      <c r="N3477">
        <v>-255.87029999999999</v>
      </c>
      <c r="O3477">
        <v>0</v>
      </c>
      <c r="P3477">
        <v>0</v>
      </c>
      <c r="Q3477">
        <v>0</v>
      </c>
      <c r="R3477">
        <v>0</v>
      </c>
      <c r="S34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78" spans="1:20">
      <c r="A3478">
        <v>71.295500000000004</v>
      </c>
      <c r="B3478">
        <v>-9.3762819999999998</v>
      </c>
      <c r="C3478">
        <v>2.1480000000000001</v>
      </c>
      <c r="D3478">
        <v>-24.475460000000002</v>
      </c>
      <c r="E3478">
        <v>0</v>
      </c>
      <c r="F3478">
        <v>207.64259999999999</v>
      </c>
      <c r="G3478">
        <v>0</v>
      </c>
      <c r="H3478">
        <v>-9.7445579999999996</v>
      </c>
      <c r="I3478">
        <v>2.36</v>
      </c>
      <c r="J3478">
        <v>-24.07939</v>
      </c>
      <c r="K3478">
        <v>0</v>
      </c>
      <c r="L3478">
        <v>235</v>
      </c>
      <c r="M3478">
        <v>0</v>
      </c>
      <c r="N3478">
        <v>-255.87029999999999</v>
      </c>
      <c r="O3478">
        <v>0</v>
      </c>
      <c r="P3478">
        <v>0</v>
      </c>
      <c r="Q3478">
        <v>0</v>
      </c>
      <c r="R3478">
        <v>0</v>
      </c>
      <c r="S34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79" spans="1:20">
      <c r="A3479">
        <v>71.312700000000007</v>
      </c>
      <c r="B3479">
        <v>-9.3762819999999998</v>
      </c>
      <c r="C3479">
        <v>2.1480000000000001</v>
      </c>
      <c r="D3479">
        <v>-24.475460000000002</v>
      </c>
      <c r="E3479">
        <v>0</v>
      </c>
      <c r="F3479">
        <v>207.64259999999999</v>
      </c>
      <c r="G3479">
        <v>0</v>
      </c>
      <c r="H3479">
        <v>-9.7445579999999996</v>
      </c>
      <c r="I3479">
        <v>2.36</v>
      </c>
      <c r="J3479">
        <v>-24.07939</v>
      </c>
      <c r="K3479">
        <v>0</v>
      </c>
      <c r="L3479">
        <v>235</v>
      </c>
      <c r="M3479">
        <v>0</v>
      </c>
      <c r="N3479">
        <v>-255.87029999999999</v>
      </c>
      <c r="O3479">
        <v>0</v>
      </c>
      <c r="P3479">
        <v>0</v>
      </c>
      <c r="Q3479">
        <v>0</v>
      </c>
      <c r="R3479">
        <v>0</v>
      </c>
      <c r="S34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80" spans="1:20">
      <c r="A3480">
        <v>71.329599999999999</v>
      </c>
      <c r="B3480">
        <v>-9.3762819999999998</v>
      </c>
      <c r="C3480">
        <v>2.1480000000000001</v>
      </c>
      <c r="D3480">
        <v>-24.475460000000002</v>
      </c>
      <c r="E3480">
        <v>0</v>
      </c>
      <c r="F3480">
        <v>207.64259999999999</v>
      </c>
      <c r="G3480">
        <v>0</v>
      </c>
      <c r="H3480">
        <v>-9.7445579999999996</v>
      </c>
      <c r="I3480">
        <v>2.36</v>
      </c>
      <c r="J3480">
        <v>-24.07939</v>
      </c>
      <c r="K3480">
        <v>0</v>
      </c>
      <c r="L3480">
        <v>235</v>
      </c>
      <c r="M3480">
        <v>0</v>
      </c>
      <c r="N3480">
        <v>-255.87029999999999</v>
      </c>
      <c r="O3480">
        <v>0</v>
      </c>
      <c r="P3480">
        <v>0</v>
      </c>
      <c r="Q3480">
        <v>0</v>
      </c>
      <c r="R3480">
        <v>0</v>
      </c>
      <c r="S34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81" spans="1:20">
      <c r="A3481">
        <v>71.346500000000006</v>
      </c>
      <c r="B3481">
        <v>-9.3762819999999998</v>
      </c>
      <c r="C3481">
        <v>2.1480000000000001</v>
      </c>
      <c r="D3481">
        <v>-24.475460000000002</v>
      </c>
      <c r="E3481">
        <v>0</v>
      </c>
      <c r="F3481">
        <v>207.64259999999999</v>
      </c>
      <c r="G3481">
        <v>0</v>
      </c>
      <c r="H3481">
        <v>-9.7445579999999996</v>
      </c>
      <c r="I3481">
        <v>2.36</v>
      </c>
      <c r="J3481">
        <v>-24.07939</v>
      </c>
      <c r="K3481">
        <v>0</v>
      </c>
      <c r="L3481">
        <v>235</v>
      </c>
      <c r="M3481">
        <v>0</v>
      </c>
      <c r="N3481">
        <v>-255.87029999999999</v>
      </c>
      <c r="O3481">
        <v>0</v>
      </c>
      <c r="P3481">
        <v>0</v>
      </c>
      <c r="Q3481">
        <v>0</v>
      </c>
      <c r="R3481">
        <v>0</v>
      </c>
      <c r="S34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82" spans="1:20">
      <c r="A3482">
        <v>71.363500000000002</v>
      </c>
      <c r="B3482">
        <v>-9.3762819999999998</v>
      </c>
      <c r="C3482">
        <v>2.1480000000000001</v>
      </c>
      <c r="D3482">
        <v>-24.475460000000002</v>
      </c>
      <c r="E3482">
        <v>0</v>
      </c>
      <c r="F3482">
        <v>207.64259999999999</v>
      </c>
      <c r="G3482">
        <v>0</v>
      </c>
      <c r="H3482">
        <v>-9.7445579999999996</v>
      </c>
      <c r="I3482">
        <v>2.36</v>
      </c>
      <c r="J3482">
        <v>-24.07939</v>
      </c>
      <c r="K3482">
        <v>0</v>
      </c>
      <c r="L3482">
        <v>235</v>
      </c>
      <c r="M3482">
        <v>0</v>
      </c>
      <c r="N3482">
        <v>-255.87029999999999</v>
      </c>
      <c r="O3482">
        <v>0</v>
      </c>
      <c r="P3482">
        <v>0</v>
      </c>
      <c r="Q3482">
        <v>0</v>
      </c>
      <c r="R3482">
        <v>0</v>
      </c>
      <c r="S34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83" spans="1:20">
      <c r="A3483">
        <v>71.380200000000002</v>
      </c>
      <c r="B3483">
        <v>-9.3762819999999998</v>
      </c>
      <c r="C3483">
        <v>2.1480000000000001</v>
      </c>
      <c r="D3483">
        <v>-24.475460000000002</v>
      </c>
      <c r="E3483">
        <v>0</v>
      </c>
      <c r="F3483">
        <v>207.64259999999999</v>
      </c>
      <c r="G3483">
        <v>0</v>
      </c>
      <c r="H3483">
        <v>-9.7445579999999996</v>
      </c>
      <c r="I3483">
        <v>2.36</v>
      </c>
      <c r="J3483">
        <v>-24.07939</v>
      </c>
      <c r="K3483">
        <v>0</v>
      </c>
      <c r="L3483">
        <v>235</v>
      </c>
      <c r="M3483">
        <v>0</v>
      </c>
      <c r="N3483">
        <v>-255.87029999999999</v>
      </c>
      <c r="O3483">
        <v>0</v>
      </c>
      <c r="P3483">
        <v>0</v>
      </c>
      <c r="Q3483">
        <v>0</v>
      </c>
      <c r="R3483">
        <v>0</v>
      </c>
      <c r="S34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84" spans="1:20">
      <c r="A3484">
        <v>71.397400000000005</v>
      </c>
      <c r="B3484">
        <v>-9.3762819999999998</v>
      </c>
      <c r="C3484">
        <v>2.1480000000000001</v>
      </c>
      <c r="D3484">
        <v>-24.475460000000002</v>
      </c>
      <c r="E3484">
        <v>0</v>
      </c>
      <c r="F3484">
        <v>207.64259999999999</v>
      </c>
      <c r="G3484">
        <v>0</v>
      </c>
      <c r="H3484">
        <v>-9.7445579999999996</v>
      </c>
      <c r="I3484">
        <v>2.36</v>
      </c>
      <c r="J3484">
        <v>-24.07939</v>
      </c>
      <c r="K3484">
        <v>0</v>
      </c>
      <c r="L3484">
        <v>235</v>
      </c>
      <c r="M3484">
        <v>0</v>
      </c>
      <c r="N3484">
        <v>-255.87029999999999</v>
      </c>
      <c r="O3484">
        <v>0</v>
      </c>
      <c r="P3484">
        <v>0</v>
      </c>
      <c r="Q3484">
        <v>0</v>
      </c>
      <c r="R3484">
        <v>0</v>
      </c>
      <c r="S34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85" spans="1:20">
      <c r="A3485">
        <v>71.414400000000001</v>
      </c>
      <c r="B3485">
        <v>-9.3762819999999998</v>
      </c>
      <c r="C3485">
        <v>2.1480000000000001</v>
      </c>
      <c r="D3485">
        <v>-24.475460000000002</v>
      </c>
      <c r="E3485">
        <v>0</v>
      </c>
      <c r="F3485">
        <v>207.64259999999999</v>
      </c>
      <c r="G3485">
        <v>0</v>
      </c>
      <c r="H3485">
        <v>-9.7445579999999996</v>
      </c>
      <c r="I3485">
        <v>2.36</v>
      </c>
      <c r="J3485">
        <v>-24.07939</v>
      </c>
      <c r="K3485">
        <v>0</v>
      </c>
      <c r="L3485">
        <v>235</v>
      </c>
      <c r="M3485">
        <v>0</v>
      </c>
      <c r="N3485">
        <v>-255.87029999999999</v>
      </c>
      <c r="O3485">
        <v>0</v>
      </c>
      <c r="P3485">
        <v>0</v>
      </c>
      <c r="Q3485">
        <v>0</v>
      </c>
      <c r="R3485">
        <v>0</v>
      </c>
      <c r="S34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86" spans="1:20">
      <c r="A3486">
        <v>71.431100000000001</v>
      </c>
      <c r="B3486">
        <v>-9.3762819999999998</v>
      </c>
      <c r="C3486">
        <v>2.1480000000000001</v>
      </c>
      <c r="D3486">
        <v>-24.475460000000002</v>
      </c>
      <c r="E3486">
        <v>0</v>
      </c>
      <c r="F3486">
        <v>207.64259999999999</v>
      </c>
      <c r="G3486">
        <v>0</v>
      </c>
      <c r="H3486">
        <v>-9.7445579999999996</v>
      </c>
      <c r="I3486">
        <v>2.36</v>
      </c>
      <c r="J3486">
        <v>-24.07939</v>
      </c>
      <c r="K3486">
        <v>0</v>
      </c>
      <c r="L3486">
        <v>235</v>
      </c>
      <c r="M3486">
        <v>0</v>
      </c>
      <c r="N3486">
        <v>-255.87029999999999</v>
      </c>
      <c r="O3486">
        <v>0</v>
      </c>
      <c r="P3486">
        <v>0</v>
      </c>
      <c r="Q3486">
        <v>0</v>
      </c>
      <c r="R3486">
        <v>0</v>
      </c>
      <c r="S34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87" spans="1:20">
      <c r="A3487">
        <v>71.447699999999998</v>
      </c>
      <c r="B3487">
        <v>-9.3762819999999998</v>
      </c>
      <c r="C3487">
        <v>2.1480000000000001</v>
      </c>
      <c r="D3487">
        <v>-24.475460000000002</v>
      </c>
      <c r="E3487">
        <v>0</v>
      </c>
      <c r="F3487">
        <v>207.64259999999999</v>
      </c>
      <c r="G3487">
        <v>0</v>
      </c>
      <c r="H3487">
        <v>-9.7445579999999996</v>
      </c>
      <c r="I3487">
        <v>2.36</v>
      </c>
      <c r="J3487">
        <v>-24.07939</v>
      </c>
      <c r="K3487">
        <v>0</v>
      </c>
      <c r="L3487">
        <v>235</v>
      </c>
      <c r="M3487">
        <v>0</v>
      </c>
      <c r="N3487">
        <v>-255.87029999999999</v>
      </c>
      <c r="O3487">
        <v>0</v>
      </c>
      <c r="P3487">
        <v>0</v>
      </c>
      <c r="Q3487">
        <v>0</v>
      </c>
      <c r="R3487">
        <v>0</v>
      </c>
      <c r="S34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88" spans="1:20">
      <c r="A3488">
        <v>71.464600000000004</v>
      </c>
      <c r="B3488">
        <v>-9.3762819999999998</v>
      </c>
      <c r="C3488">
        <v>2.1480000000000001</v>
      </c>
      <c r="D3488">
        <v>-24.475460000000002</v>
      </c>
      <c r="E3488">
        <v>0</v>
      </c>
      <c r="F3488">
        <v>207.64259999999999</v>
      </c>
      <c r="G3488">
        <v>0</v>
      </c>
      <c r="H3488">
        <v>-9.7445579999999996</v>
      </c>
      <c r="I3488">
        <v>2.36</v>
      </c>
      <c r="J3488">
        <v>-24.07939</v>
      </c>
      <c r="K3488">
        <v>0</v>
      </c>
      <c r="L3488">
        <v>235</v>
      </c>
      <c r="M3488">
        <v>0</v>
      </c>
      <c r="N3488">
        <v>-255.87029999999999</v>
      </c>
      <c r="O3488">
        <v>0</v>
      </c>
      <c r="P3488">
        <v>0</v>
      </c>
      <c r="Q3488">
        <v>0</v>
      </c>
      <c r="R3488">
        <v>0</v>
      </c>
      <c r="S34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89" spans="1:20">
      <c r="A3489">
        <v>71.481300000000005</v>
      </c>
      <c r="B3489">
        <v>-9.3762819999999998</v>
      </c>
      <c r="C3489">
        <v>2.1480000000000001</v>
      </c>
      <c r="D3489">
        <v>-24.475460000000002</v>
      </c>
      <c r="E3489">
        <v>0</v>
      </c>
      <c r="F3489">
        <v>207.64259999999999</v>
      </c>
      <c r="G3489">
        <v>0</v>
      </c>
      <c r="H3489">
        <v>-9.7445579999999996</v>
      </c>
      <c r="I3489">
        <v>2.36</v>
      </c>
      <c r="J3489">
        <v>-24.07939</v>
      </c>
      <c r="K3489">
        <v>0</v>
      </c>
      <c r="L3489">
        <v>235</v>
      </c>
      <c r="M3489">
        <v>0</v>
      </c>
      <c r="N3489">
        <v>-255.87029999999999</v>
      </c>
      <c r="O3489">
        <v>0</v>
      </c>
      <c r="P3489">
        <v>0</v>
      </c>
      <c r="Q3489">
        <v>0</v>
      </c>
      <c r="R3489">
        <v>0</v>
      </c>
      <c r="S34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90" spans="1:20">
      <c r="A3490">
        <v>71.4983</v>
      </c>
      <c r="B3490">
        <v>-9.3762819999999998</v>
      </c>
      <c r="C3490">
        <v>2.1480000000000001</v>
      </c>
      <c r="D3490">
        <v>-24.475460000000002</v>
      </c>
      <c r="E3490">
        <v>0</v>
      </c>
      <c r="F3490">
        <v>207.64259999999999</v>
      </c>
      <c r="G3490">
        <v>0</v>
      </c>
      <c r="H3490">
        <v>-9.7445579999999996</v>
      </c>
      <c r="I3490">
        <v>2.36</v>
      </c>
      <c r="J3490">
        <v>-24.07939</v>
      </c>
      <c r="K3490">
        <v>0</v>
      </c>
      <c r="L3490">
        <v>235</v>
      </c>
      <c r="M3490">
        <v>0</v>
      </c>
      <c r="N3490">
        <v>-255.87029999999999</v>
      </c>
      <c r="O3490">
        <v>0</v>
      </c>
      <c r="P3490">
        <v>0</v>
      </c>
      <c r="Q3490">
        <v>0</v>
      </c>
      <c r="R3490">
        <v>0</v>
      </c>
      <c r="S34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91" spans="1:20">
      <c r="A3491">
        <v>71.514899999999997</v>
      </c>
      <c r="B3491">
        <v>-9.3762819999999998</v>
      </c>
      <c r="C3491">
        <v>2.1480000000000001</v>
      </c>
      <c r="D3491">
        <v>-24.475460000000002</v>
      </c>
      <c r="E3491">
        <v>0</v>
      </c>
      <c r="F3491">
        <v>207.64259999999999</v>
      </c>
      <c r="G3491">
        <v>0</v>
      </c>
      <c r="H3491">
        <v>-9.7445579999999996</v>
      </c>
      <c r="I3491">
        <v>2.36</v>
      </c>
      <c r="J3491">
        <v>-24.07939</v>
      </c>
      <c r="K3491">
        <v>0</v>
      </c>
      <c r="L3491">
        <v>235</v>
      </c>
      <c r="M3491">
        <v>0</v>
      </c>
      <c r="N3491">
        <v>-255.87029999999999</v>
      </c>
      <c r="O3491">
        <v>0</v>
      </c>
      <c r="P3491">
        <v>0</v>
      </c>
      <c r="Q3491">
        <v>0</v>
      </c>
      <c r="R3491">
        <v>0</v>
      </c>
      <c r="S34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92" spans="1:20">
      <c r="A3492">
        <v>71.531599999999997</v>
      </c>
      <c r="B3492">
        <v>-9.3762819999999998</v>
      </c>
      <c r="C3492">
        <v>2.1480000000000001</v>
      </c>
      <c r="D3492">
        <v>-24.475460000000002</v>
      </c>
      <c r="E3492">
        <v>0</v>
      </c>
      <c r="F3492">
        <v>207.64259999999999</v>
      </c>
      <c r="G3492">
        <v>0</v>
      </c>
      <c r="H3492">
        <v>-9.7445579999999996</v>
      </c>
      <c r="I3492">
        <v>2.36</v>
      </c>
      <c r="J3492">
        <v>-24.07939</v>
      </c>
      <c r="K3492">
        <v>0</v>
      </c>
      <c r="L3492">
        <v>235</v>
      </c>
      <c r="M3492">
        <v>0</v>
      </c>
      <c r="N3492">
        <v>-255.87029999999999</v>
      </c>
      <c r="O3492">
        <v>0</v>
      </c>
      <c r="P3492">
        <v>0</v>
      </c>
      <c r="Q3492">
        <v>0</v>
      </c>
      <c r="R3492">
        <v>0</v>
      </c>
      <c r="S34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93" spans="1:20">
      <c r="A3493">
        <v>71.548299999999998</v>
      </c>
      <c r="B3493">
        <v>-9.3762819999999998</v>
      </c>
      <c r="C3493">
        <v>2.1480000000000001</v>
      </c>
      <c r="D3493">
        <v>-24.475460000000002</v>
      </c>
      <c r="E3493">
        <v>0</v>
      </c>
      <c r="F3493">
        <v>207.64259999999999</v>
      </c>
      <c r="G3493">
        <v>0</v>
      </c>
      <c r="H3493">
        <v>-9.7445579999999996</v>
      </c>
      <c r="I3493">
        <v>2.36</v>
      </c>
      <c r="J3493">
        <v>-24.07939</v>
      </c>
      <c r="K3493">
        <v>0</v>
      </c>
      <c r="L3493">
        <v>235</v>
      </c>
      <c r="M3493">
        <v>0</v>
      </c>
      <c r="N3493">
        <v>-255.87029999999999</v>
      </c>
      <c r="O3493">
        <v>0</v>
      </c>
      <c r="P3493">
        <v>0</v>
      </c>
      <c r="Q3493">
        <v>0</v>
      </c>
      <c r="R3493">
        <v>0</v>
      </c>
      <c r="S34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94" spans="1:20">
      <c r="A3494">
        <v>71.564899999999994</v>
      </c>
      <c r="B3494">
        <v>-9.3762819999999998</v>
      </c>
      <c r="C3494">
        <v>2.1480000000000001</v>
      </c>
      <c r="D3494">
        <v>-24.475460000000002</v>
      </c>
      <c r="E3494">
        <v>0</v>
      </c>
      <c r="F3494">
        <v>207.64259999999999</v>
      </c>
      <c r="G3494">
        <v>0</v>
      </c>
      <c r="H3494">
        <v>-9.7445579999999996</v>
      </c>
      <c r="I3494">
        <v>2.36</v>
      </c>
      <c r="J3494">
        <v>-24.07939</v>
      </c>
      <c r="K3494">
        <v>0</v>
      </c>
      <c r="L3494">
        <v>235</v>
      </c>
      <c r="M3494">
        <v>0</v>
      </c>
      <c r="N3494">
        <v>-255.87029999999999</v>
      </c>
      <c r="O3494">
        <v>0</v>
      </c>
      <c r="P3494">
        <v>0</v>
      </c>
      <c r="Q3494">
        <v>0</v>
      </c>
      <c r="R3494">
        <v>0</v>
      </c>
      <c r="S34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95" spans="1:20">
      <c r="A3495">
        <v>71.582599999999999</v>
      </c>
      <c r="B3495">
        <v>-9.3762819999999998</v>
      </c>
      <c r="C3495">
        <v>2.1480000000000001</v>
      </c>
      <c r="D3495">
        <v>-24.475460000000002</v>
      </c>
      <c r="E3495">
        <v>0</v>
      </c>
      <c r="F3495">
        <v>207.64259999999999</v>
      </c>
      <c r="G3495">
        <v>0</v>
      </c>
      <c r="H3495">
        <v>-9.7445579999999996</v>
      </c>
      <c r="I3495">
        <v>2.36</v>
      </c>
      <c r="J3495">
        <v>-24.07939</v>
      </c>
      <c r="K3495">
        <v>0</v>
      </c>
      <c r="L3495">
        <v>235</v>
      </c>
      <c r="M3495">
        <v>0</v>
      </c>
      <c r="N3495">
        <v>-255.87029999999999</v>
      </c>
      <c r="O3495">
        <v>0</v>
      </c>
      <c r="P3495">
        <v>0</v>
      </c>
      <c r="Q3495">
        <v>0</v>
      </c>
      <c r="R3495">
        <v>0</v>
      </c>
      <c r="S34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96" spans="1:20">
      <c r="A3496">
        <v>71.599299999999999</v>
      </c>
      <c r="B3496">
        <v>-9.3762819999999998</v>
      </c>
      <c r="C3496">
        <v>2.1480000000000001</v>
      </c>
      <c r="D3496">
        <v>-24.475460000000002</v>
      </c>
      <c r="E3496">
        <v>0</v>
      </c>
      <c r="F3496">
        <v>207.64259999999999</v>
      </c>
      <c r="G3496">
        <v>0</v>
      </c>
      <c r="H3496">
        <v>-9.7445579999999996</v>
      </c>
      <c r="I3496">
        <v>2.36</v>
      </c>
      <c r="J3496">
        <v>-24.07939</v>
      </c>
      <c r="K3496">
        <v>0</v>
      </c>
      <c r="L3496">
        <v>235</v>
      </c>
      <c r="M3496">
        <v>0</v>
      </c>
      <c r="N3496">
        <v>-255.87029999999999</v>
      </c>
      <c r="O3496">
        <v>0</v>
      </c>
      <c r="P3496">
        <v>0</v>
      </c>
      <c r="Q3496">
        <v>0</v>
      </c>
      <c r="R3496">
        <v>0</v>
      </c>
      <c r="S34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97" spans="1:20">
      <c r="A3497">
        <v>71.616600000000005</v>
      </c>
      <c r="B3497">
        <v>-9.3762819999999998</v>
      </c>
      <c r="C3497">
        <v>2.1480000000000001</v>
      </c>
      <c r="D3497">
        <v>-24.475460000000002</v>
      </c>
      <c r="E3497">
        <v>0</v>
      </c>
      <c r="F3497">
        <v>207.64259999999999</v>
      </c>
      <c r="G3497">
        <v>0</v>
      </c>
      <c r="H3497">
        <v>-9.7445579999999996</v>
      </c>
      <c r="I3497">
        <v>2.36</v>
      </c>
      <c r="J3497">
        <v>-24.07939</v>
      </c>
      <c r="K3497">
        <v>0</v>
      </c>
      <c r="L3497">
        <v>235</v>
      </c>
      <c r="M3497">
        <v>0</v>
      </c>
      <c r="N3497">
        <v>-255.87029999999999</v>
      </c>
      <c r="O3497">
        <v>0</v>
      </c>
      <c r="P3497">
        <v>0</v>
      </c>
      <c r="Q3497">
        <v>0</v>
      </c>
      <c r="R3497">
        <v>0</v>
      </c>
      <c r="S34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98" spans="1:20">
      <c r="A3498">
        <v>71.633200000000002</v>
      </c>
      <c r="B3498">
        <v>-9.3762819999999998</v>
      </c>
      <c r="C3498">
        <v>2.1480000000000001</v>
      </c>
      <c r="D3498">
        <v>-24.475460000000002</v>
      </c>
      <c r="E3498">
        <v>0</v>
      </c>
      <c r="F3498">
        <v>207.64259999999999</v>
      </c>
      <c r="G3498">
        <v>0</v>
      </c>
      <c r="H3498">
        <v>-9.7445579999999996</v>
      </c>
      <c r="I3498">
        <v>2.36</v>
      </c>
      <c r="J3498">
        <v>-24.07939</v>
      </c>
      <c r="K3498">
        <v>0</v>
      </c>
      <c r="L3498">
        <v>235</v>
      </c>
      <c r="M3498">
        <v>0</v>
      </c>
      <c r="N3498">
        <v>-255.87029999999999</v>
      </c>
      <c r="O3498">
        <v>0</v>
      </c>
      <c r="P3498">
        <v>0</v>
      </c>
      <c r="Q3498">
        <v>0</v>
      </c>
      <c r="R3498">
        <v>0</v>
      </c>
      <c r="S34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499" spans="1:20">
      <c r="A3499">
        <v>71.649900000000002</v>
      </c>
      <c r="B3499">
        <v>-9.3762819999999998</v>
      </c>
      <c r="C3499">
        <v>2.1480000000000001</v>
      </c>
      <c r="D3499">
        <v>-24.475460000000002</v>
      </c>
      <c r="E3499">
        <v>0</v>
      </c>
      <c r="F3499">
        <v>207.64259999999999</v>
      </c>
      <c r="G3499">
        <v>0</v>
      </c>
      <c r="H3499">
        <v>-9.7445579999999996</v>
      </c>
      <c r="I3499">
        <v>2.36</v>
      </c>
      <c r="J3499">
        <v>-24.07939</v>
      </c>
      <c r="K3499">
        <v>0</v>
      </c>
      <c r="L3499">
        <v>235</v>
      </c>
      <c r="M3499">
        <v>0</v>
      </c>
      <c r="N3499">
        <v>-255.87029999999999</v>
      </c>
      <c r="O3499">
        <v>0</v>
      </c>
      <c r="P3499">
        <v>0</v>
      </c>
      <c r="Q3499">
        <v>0</v>
      </c>
      <c r="R3499">
        <v>0</v>
      </c>
      <c r="S34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4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00" spans="1:20">
      <c r="A3500">
        <v>71.666600000000003</v>
      </c>
      <c r="B3500">
        <v>-9.3762819999999998</v>
      </c>
      <c r="C3500">
        <v>2.1480000000000001</v>
      </c>
      <c r="D3500">
        <v>-24.475460000000002</v>
      </c>
      <c r="E3500">
        <v>0</v>
      </c>
      <c r="F3500">
        <v>207.64259999999999</v>
      </c>
      <c r="G3500">
        <v>0</v>
      </c>
      <c r="H3500">
        <v>-9.7445579999999996</v>
      </c>
      <c r="I3500">
        <v>2.36</v>
      </c>
      <c r="J3500">
        <v>-24.07939</v>
      </c>
      <c r="K3500">
        <v>0</v>
      </c>
      <c r="L3500">
        <v>235</v>
      </c>
      <c r="M3500">
        <v>0</v>
      </c>
      <c r="N3500">
        <v>-255.87029999999999</v>
      </c>
      <c r="O3500">
        <v>0</v>
      </c>
      <c r="P3500">
        <v>0</v>
      </c>
      <c r="Q3500">
        <v>0</v>
      </c>
      <c r="R3500">
        <v>0</v>
      </c>
      <c r="S35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01" spans="1:20">
      <c r="A3501">
        <v>71.683199999999999</v>
      </c>
      <c r="B3501">
        <v>-9.3762819999999998</v>
      </c>
      <c r="C3501">
        <v>2.1480000000000001</v>
      </c>
      <c r="D3501">
        <v>-24.475460000000002</v>
      </c>
      <c r="E3501">
        <v>0</v>
      </c>
      <c r="F3501">
        <v>207.64259999999999</v>
      </c>
      <c r="G3501">
        <v>0</v>
      </c>
      <c r="H3501">
        <v>-9.7445579999999996</v>
      </c>
      <c r="I3501">
        <v>2.36</v>
      </c>
      <c r="J3501">
        <v>-24.07939</v>
      </c>
      <c r="K3501">
        <v>0</v>
      </c>
      <c r="L3501">
        <v>235</v>
      </c>
      <c r="M3501">
        <v>0</v>
      </c>
      <c r="N3501">
        <v>-255.87029999999999</v>
      </c>
      <c r="O3501">
        <v>0</v>
      </c>
      <c r="P3501">
        <v>0</v>
      </c>
      <c r="Q3501">
        <v>0</v>
      </c>
      <c r="R3501">
        <v>0</v>
      </c>
      <c r="S35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02" spans="1:20">
      <c r="A3502">
        <v>71.700699999999998</v>
      </c>
      <c r="B3502">
        <v>-9.3762819999999998</v>
      </c>
      <c r="C3502">
        <v>2.1480000000000001</v>
      </c>
      <c r="D3502">
        <v>-24.475460000000002</v>
      </c>
      <c r="E3502">
        <v>0</v>
      </c>
      <c r="F3502">
        <v>207.64259999999999</v>
      </c>
      <c r="G3502">
        <v>0</v>
      </c>
      <c r="H3502">
        <v>-9.7445579999999996</v>
      </c>
      <c r="I3502">
        <v>2.36</v>
      </c>
      <c r="J3502">
        <v>-24.07939</v>
      </c>
      <c r="K3502">
        <v>0</v>
      </c>
      <c r="L3502">
        <v>235</v>
      </c>
      <c r="M3502">
        <v>0</v>
      </c>
      <c r="N3502">
        <v>-255.87029999999999</v>
      </c>
      <c r="O3502">
        <v>0</v>
      </c>
      <c r="P3502">
        <v>0</v>
      </c>
      <c r="Q3502">
        <v>0</v>
      </c>
      <c r="R3502">
        <v>0</v>
      </c>
      <c r="S35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03" spans="1:20">
      <c r="A3503">
        <v>71.717299999999994</v>
      </c>
      <c r="B3503">
        <v>-9.3762819999999998</v>
      </c>
      <c r="C3503">
        <v>2.1480000000000001</v>
      </c>
      <c r="D3503">
        <v>-24.475460000000002</v>
      </c>
      <c r="E3503">
        <v>0</v>
      </c>
      <c r="F3503">
        <v>207.64259999999999</v>
      </c>
      <c r="G3503">
        <v>0</v>
      </c>
      <c r="H3503">
        <v>-9.7445579999999996</v>
      </c>
      <c r="I3503">
        <v>2.36</v>
      </c>
      <c r="J3503">
        <v>-24.07939</v>
      </c>
      <c r="K3503">
        <v>0</v>
      </c>
      <c r="L3503">
        <v>235</v>
      </c>
      <c r="M3503">
        <v>0</v>
      </c>
      <c r="N3503">
        <v>-255.87029999999999</v>
      </c>
      <c r="O3503">
        <v>0</v>
      </c>
      <c r="P3503">
        <v>0</v>
      </c>
      <c r="Q3503">
        <v>0</v>
      </c>
      <c r="R3503">
        <v>0</v>
      </c>
      <c r="S35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04" spans="1:20">
      <c r="A3504">
        <v>71.733999999999995</v>
      </c>
      <c r="B3504">
        <v>-9.3762819999999998</v>
      </c>
      <c r="C3504">
        <v>2.1480000000000001</v>
      </c>
      <c r="D3504">
        <v>-24.475460000000002</v>
      </c>
      <c r="E3504">
        <v>0</v>
      </c>
      <c r="F3504">
        <v>207.64259999999999</v>
      </c>
      <c r="G3504">
        <v>0</v>
      </c>
      <c r="H3504">
        <v>-9.7445579999999996</v>
      </c>
      <c r="I3504">
        <v>2.36</v>
      </c>
      <c r="J3504">
        <v>-24.07939</v>
      </c>
      <c r="K3504">
        <v>0</v>
      </c>
      <c r="L3504">
        <v>235</v>
      </c>
      <c r="M3504">
        <v>0</v>
      </c>
      <c r="N3504">
        <v>-255.87029999999999</v>
      </c>
      <c r="O3504">
        <v>0</v>
      </c>
      <c r="P3504">
        <v>0</v>
      </c>
      <c r="Q3504">
        <v>0</v>
      </c>
      <c r="R3504">
        <v>0</v>
      </c>
      <c r="S35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05" spans="1:20">
      <c r="A3505">
        <v>71.750699999999995</v>
      </c>
      <c r="B3505">
        <v>-9.3762819999999998</v>
      </c>
      <c r="C3505">
        <v>2.1480000000000001</v>
      </c>
      <c r="D3505">
        <v>-24.475460000000002</v>
      </c>
      <c r="E3505">
        <v>0</v>
      </c>
      <c r="F3505">
        <v>207.64259999999999</v>
      </c>
      <c r="G3505">
        <v>0</v>
      </c>
      <c r="H3505">
        <v>-9.7445579999999996</v>
      </c>
      <c r="I3505">
        <v>2.36</v>
      </c>
      <c r="J3505">
        <v>-24.07939</v>
      </c>
      <c r="K3505">
        <v>0</v>
      </c>
      <c r="L3505">
        <v>235</v>
      </c>
      <c r="M3505">
        <v>0</v>
      </c>
      <c r="N3505">
        <v>-255.87029999999999</v>
      </c>
      <c r="O3505">
        <v>0</v>
      </c>
      <c r="P3505">
        <v>0</v>
      </c>
      <c r="Q3505">
        <v>0</v>
      </c>
      <c r="R3505">
        <v>0</v>
      </c>
      <c r="S35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06" spans="1:20">
      <c r="A3506">
        <v>71.767499999999998</v>
      </c>
      <c r="B3506">
        <v>-9.3762819999999998</v>
      </c>
      <c r="C3506">
        <v>2.1480000000000001</v>
      </c>
      <c r="D3506">
        <v>-24.475460000000002</v>
      </c>
      <c r="E3506">
        <v>0</v>
      </c>
      <c r="F3506">
        <v>207.64259999999999</v>
      </c>
      <c r="G3506">
        <v>0</v>
      </c>
      <c r="H3506">
        <v>-9.7445579999999996</v>
      </c>
      <c r="I3506">
        <v>2.36</v>
      </c>
      <c r="J3506">
        <v>-24.07939</v>
      </c>
      <c r="K3506">
        <v>0</v>
      </c>
      <c r="L3506">
        <v>235</v>
      </c>
      <c r="M3506">
        <v>0</v>
      </c>
      <c r="N3506">
        <v>-255.87029999999999</v>
      </c>
      <c r="O3506">
        <v>0</v>
      </c>
      <c r="P3506">
        <v>0</v>
      </c>
      <c r="Q3506">
        <v>0</v>
      </c>
      <c r="R3506">
        <v>0</v>
      </c>
      <c r="S35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07" spans="1:20">
      <c r="A3507">
        <v>71.784700000000001</v>
      </c>
      <c r="B3507">
        <v>-9.3762819999999998</v>
      </c>
      <c r="C3507">
        <v>2.1480000000000001</v>
      </c>
      <c r="D3507">
        <v>-24.475460000000002</v>
      </c>
      <c r="E3507">
        <v>0</v>
      </c>
      <c r="F3507">
        <v>207.64259999999999</v>
      </c>
      <c r="G3507">
        <v>0</v>
      </c>
      <c r="H3507">
        <v>-9.7445579999999996</v>
      </c>
      <c r="I3507">
        <v>2.36</v>
      </c>
      <c r="J3507">
        <v>-24.07939</v>
      </c>
      <c r="K3507">
        <v>0</v>
      </c>
      <c r="L3507">
        <v>235</v>
      </c>
      <c r="M3507">
        <v>0</v>
      </c>
      <c r="N3507">
        <v>-255.87029999999999</v>
      </c>
      <c r="O3507">
        <v>0</v>
      </c>
      <c r="P3507">
        <v>0</v>
      </c>
      <c r="Q3507">
        <v>0</v>
      </c>
      <c r="R3507">
        <v>0</v>
      </c>
      <c r="S35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08" spans="1:20">
      <c r="A3508">
        <v>71.801299999999998</v>
      </c>
      <c r="B3508">
        <v>-9.3762819999999998</v>
      </c>
      <c r="C3508">
        <v>2.1480000000000001</v>
      </c>
      <c r="D3508">
        <v>-24.475460000000002</v>
      </c>
      <c r="E3508">
        <v>0</v>
      </c>
      <c r="F3508">
        <v>207.64259999999999</v>
      </c>
      <c r="G3508">
        <v>0</v>
      </c>
      <c r="H3508">
        <v>-9.7445579999999996</v>
      </c>
      <c r="I3508">
        <v>2.36</v>
      </c>
      <c r="J3508">
        <v>-24.07939</v>
      </c>
      <c r="K3508">
        <v>0</v>
      </c>
      <c r="L3508">
        <v>235</v>
      </c>
      <c r="M3508">
        <v>0</v>
      </c>
      <c r="N3508">
        <v>-255.87029999999999</v>
      </c>
      <c r="O3508">
        <v>0</v>
      </c>
      <c r="P3508">
        <v>0</v>
      </c>
      <c r="Q3508">
        <v>0</v>
      </c>
      <c r="R3508">
        <v>0</v>
      </c>
      <c r="S35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09" spans="1:20">
      <c r="A3509">
        <v>71.817999999999998</v>
      </c>
      <c r="B3509">
        <v>-9.3762819999999998</v>
      </c>
      <c r="C3509">
        <v>2.1480000000000001</v>
      </c>
      <c r="D3509">
        <v>-24.475460000000002</v>
      </c>
      <c r="E3509">
        <v>0</v>
      </c>
      <c r="F3509">
        <v>207.64259999999999</v>
      </c>
      <c r="G3509">
        <v>0</v>
      </c>
      <c r="H3509">
        <v>-9.7445579999999996</v>
      </c>
      <c r="I3509">
        <v>2.36</v>
      </c>
      <c r="J3509">
        <v>-24.07939</v>
      </c>
      <c r="K3509">
        <v>0</v>
      </c>
      <c r="L3509">
        <v>235</v>
      </c>
      <c r="M3509">
        <v>0</v>
      </c>
      <c r="N3509">
        <v>-255.87029999999999</v>
      </c>
      <c r="O3509">
        <v>0</v>
      </c>
      <c r="P3509">
        <v>0</v>
      </c>
      <c r="Q3509">
        <v>0</v>
      </c>
      <c r="R3509">
        <v>0</v>
      </c>
      <c r="S35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10" spans="1:20">
      <c r="A3510">
        <v>71.834800000000001</v>
      </c>
      <c r="B3510">
        <v>-9.3762819999999998</v>
      </c>
      <c r="C3510">
        <v>2.1480000000000001</v>
      </c>
      <c r="D3510">
        <v>-24.475460000000002</v>
      </c>
      <c r="E3510">
        <v>0</v>
      </c>
      <c r="F3510">
        <v>207.64259999999999</v>
      </c>
      <c r="G3510">
        <v>0</v>
      </c>
      <c r="H3510">
        <v>-9.7445579999999996</v>
      </c>
      <c r="I3510">
        <v>2.36</v>
      </c>
      <c r="J3510">
        <v>-24.07939</v>
      </c>
      <c r="K3510">
        <v>0</v>
      </c>
      <c r="L3510">
        <v>235</v>
      </c>
      <c r="M3510">
        <v>0</v>
      </c>
      <c r="N3510">
        <v>-255.87029999999999</v>
      </c>
      <c r="O3510">
        <v>0</v>
      </c>
      <c r="P3510">
        <v>0</v>
      </c>
      <c r="Q3510">
        <v>0</v>
      </c>
      <c r="R3510">
        <v>0</v>
      </c>
      <c r="S35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11" spans="1:20">
      <c r="A3511">
        <v>71.851500000000001</v>
      </c>
      <c r="B3511">
        <v>-9.3762819999999998</v>
      </c>
      <c r="C3511">
        <v>2.1480000000000001</v>
      </c>
      <c r="D3511">
        <v>-24.475460000000002</v>
      </c>
      <c r="E3511">
        <v>0</v>
      </c>
      <c r="F3511">
        <v>207.64259999999999</v>
      </c>
      <c r="G3511">
        <v>0</v>
      </c>
      <c r="H3511">
        <v>-9.7445579999999996</v>
      </c>
      <c r="I3511">
        <v>2.36</v>
      </c>
      <c r="J3511">
        <v>-24.07939</v>
      </c>
      <c r="K3511">
        <v>0</v>
      </c>
      <c r="L3511">
        <v>235</v>
      </c>
      <c r="M3511">
        <v>0</v>
      </c>
      <c r="N3511">
        <v>-255.87029999999999</v>
      </c>
      <c r="O3511">
        <v>0</v>
      </c>
      <c r="P3511">
        <v>0</v>
      </c>
      <c r="Q3511">
        <v>0</v>
      </c>
      <c r="R3511">
        <v>0</v>
      </c>
      <c r="S35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12" spans="1:20">
      <c r="A3512">
        <v>71.868700000000004</v>
      </c>
      <c r="B3512">
        <v>-9.3762819999999998</v>
      </c>
      <c r="C3512">
        <v>2.1480000000000001</v>
      </c>
      <c r="D3512">
        <v>-24.475460000000002</v>
      </c>
      <c r="E3512">
        <v>0</v>
      </c>
      <c r="F3512">
        <v>207.64259999999999</v>
      </c>
      <c r="G3512">
        <v>0</v>
      </c>
      <c r="H3512">
        <v>-9.7445579999999996</v>
      </c>
      <c r="I3512">
        <v>2.36</v>
      </c>
      <c r="J3512">
        <v>-24.07939</v>
      </c>
      <c r="K3512">
        <v>0</v>
      </c>
      <c r="L3512">
        <v>235</v>
      </c>
      <c r="M3512">
        <v>0</v>
      </c>
      <c r="N3512">
        <v>-255.87029999999999</v>
      </c>
      <c r="O3512">
        <v>0</v>
      </c>
      <c r="P3512">
        <v>0</v>
      </c>
      <c r="Q3512">
        <v>0</v>
      </c>
      <c r="R3512">
        <v>0</v>
      </c>
      <c r="S35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13" spans="1:20">
      <c r="A3513">
        <v>71.885499999999993</v>
      </c>
      <c r="B3513">
        <v>-9.3762819999999998</v>
      </c>
      <c r="C3513">
        <v>2.1480000000000001</v>
      </c>
      <c r="D3513">
        <v>-24.475460000000002</v>
      </c>
      <c r="E3513">
        <v>0</v>
      </c>
      <c r="F3513">
        <v>207.64259999999999</v>
      </c>
      <c r="G3513">
        <v>0</v>
      </c>
      <c r="H3513">
        <v>-9.7445579999999996</v>
      </c>
      <c r="I3513">
        <v>2.36</v>
      </c>
      <c r="J3513">
        <v>-24.07939</v>
      </c>
      <c r="K3513">
        <v>0</v>
      </c>
      <c r="L3513">
        <v>235</v>
      </c>
      <c r="M3513">
        <v>0</v>
      </c>
      <c r="N3513">
        <v>-255.87029999999999</v>
      </c>
      <c r="O3513">
        <v>0</v>
      </c>
      <c r="P3513">
        <v>0</v>
      </c>
      <c r="Q3513">
        <v>0</v>
      </c>
      <c r="R3513">
        <v>0</v>
      </c>
      <c r="S35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14" spans="1:20">
      <c r="A3514">
        <v>71.902199999999993</v>
      </c>
      <c r="B3514">
        <v>-9.3762819999999998</v>
      </c>
      <c r="C3514">
        <v>2.1480000000000001</v>
      </c>
      <c r="D3514">
        <v>-24.475460000000002</v>
      </c>
      <c r="E3514">
        <v>0</v>
      </c>
      <c r="F3514">
        <v>207.64259999999999</v>
      </c>
      <c r="G3514">
        <v>0</v>
      </c>
      <c r="H3514">
        <v>-9.7445579999999996</v>
      </c>
      <c r="I3514">
        <v>2.36</v>
      </c>
      <c r="J3514">
        <v>-24.07939</v>
      </c>
      <c r="K3514">
        <v>0</v>
      </c>
      <c r="L3514">
        <v>235</v>
      </c>
      <c r="M3514">
        <v>0</v>
      </c>
      <c r="N3514">
        <v>-255.87029999999999</v>
      </c>
      <c r="O3514">
        <v>0</v>
      </c>
      <c r="P3514">
        <v>0</v>
      </c>
      <c r="Q3514">
        <v>0</v>
      </c>
      <c r="R3514">
        <v>0</v>
      </c>
      <c r="S35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15" spans="1:20">
      <c r="A3515">
        <v>71.918800000000005</v>
      </c>
      <c r="B3515">
        <v>-9.3762819999999998</v>
      </c>
      <c r="C3515">
        <v>2.1480000000000001</v>
      </c>
      <c r="D3515">
        <v>-24.475460000000002</v>
      </c>
      <c r="E3515">
        <v>0</v>
      </c>
      <c r="F3515">
        <v>207.64259999999999</v>
      </c>
      <c r="G3515">
        <v>0</v>
      </c>
      <c r="H3515">
        <v>-9.7445579999999996</v>
      </c>
      <c r="I3515">
        <v>2.36</v>
      </c>
      <c r="J3515">
        <v>-24.07939</v>
      </c>
      <c r="K3515">
        <v>0</v>
      </c>
      <c r="L3515">
        <v>235</v>
      </c>
      <c r="M3515">
        <v>0</v>
      </c>
      <c r="N3515">
        <v>-255.87029999999999</v>
      </c>
      <c r="O3515">
        <v>0</v>
      </c>
      <c r="P3515">
        <v>0</v>
      </c>
      <c r="Q3515">
        <v>0</v>
      </c>
      <c r="R3515">
        <v>0</v>
      </c>
      <c r="S35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16" spans="1:20">
      <c r="A3516">
        <v>71.935599999999994</v>
      </c>
      <c r="B3516">
        <v>-9.3762819999999998</v>
      </c>
      <c r="C3516">
        <v>2.1480000000000001</v>
      </c>
      <c r="D3516">
        <v>-24.475460000000002</v>
      </c>
      <c r="E3516">
        <v>0</v>
      </c>
      <c r="F3516">
        <v>207.64259999999999</v>
      </c>
      <c r="G3516">
        <v>0</v>
      </c>
      <c r="H3516">
        <v>-9.7445579999999996</v>
      </c>
      <c r="I3516">
        <v>2.36</v>
      </c>
      <c r="J3516">
        <v>-24.07939</v>
      </c>
      <c r="K3516">
        <v>0</v>
      </c>
      <c r="L3516">
        <v>235</v>
      </c>
      <c r="M3516">
        <v>0</v>
      </c>
      <c r="N3516">
        <v>-255.87029999999999</v>
      </c>
      <c r="O3516">
        <v>0</v>
      </c>
      <c r="P3516">
        <v>0</v>
      </c>
      <c r="Q3516">
        <v>0</v>
      </c>
      <c r="R3516">
        <v>0</v>
      </c>
      <c r="S35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17" spans="1:20">
      <c r="A3517">
        <v>71.952500000000001</v>
      </c>
      <c r="B3517">
        <v>-9.3762819999999998</v>
      </c>
      <c r="C3517">
        <v>2.1480000000000001</v>
      </c>
      <c r="D3517">
        <v>-24.475460000000002</v>
      </c>
      <c r="E3517">
        <v>0</v>
      </c>
      <c r="F3517">
        <v>207.64259999999999</v>
      </c>
      <c r="G3517">
        <v>0</v>
      </c>
      <c r="H3517">
        <v>-9.7445579999999996</v>
      </c>
      <c r="I3517">
        <v>2.36</v>
      </c>
      <c r="J3517">
        <v>-24.07939</v>
      </c>
      <c r="K3517">
        <v>0</v>
      </c>
      <c r="L3517">
        <v>235</v>
      </c>
      <c r="M3517">
        <v>0</v>
      </c>
      <c r="N3517">
        <v>-255.87029999999999</v>
      </c>
      <c r="O3517">
        <v>0</v>
      </c>
      <c r="P3517">
        <v>0</v>
      </c>
      <c r="Q3517">
        <v>0</v>
      </c>
      <c r="R3517">
        <v>0</v>
      </c>
      <c r="S35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18" spans="1:20">
      <c r="A3518">
        <v>71.969800000000006</v>
      </c>
      <c r="B3518">
        <v>-9.3762819999999998</v>
      </c>
      <c r="C3518">
        <v>2.1480000000000001</v>
      </c>
      <c r="D3518">
        <v>-24.475460000000002</v>
      </c>
      <c r="E3518">
        <v>0</v>
      </c>
      <c r="F3518">
        <v>207.64259999999999</v>
      </c>
      <c r="G3518">
        <v>0</v>
      </c>
      <c r="H3518">
        <v>-9.7445579999999996</v>
      </c>
      <c r="I3518">
        <v>2.36</v>
      </c>
      <c r="J3518">
        <v>-24.07939</v>
      </c>
      <c r="K3518">
        <v>0</v>
      </c>
      <c r="L3518">
        <v>235</v>
      </c>
      <c r="M3518">
        <v>0</v>
      </c>
      <c r="N3518">
        <v>-255.87029999999999</v>
      </c>
      <c r="O3518">
        <v>0</v>
      </c>
      <c r="P3518">
        <v>0</v>
      </c>
      <c r="Q3518">
        <v>0</v>
      </c>
      <c r="R3518">
        <v>0</v>
      </c>
      <c r="S35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19" spans="1:20">
      <c r="A3519">
        <v>71.986400000000003</v>
      </c>
      <c r="B3519">
        <v>-9.3762819999999998</v>
      </c>
      <c r="C3519">
        <v>2.1480000000000001</v>
      </c>
      <c r="D3519">
        <v>-24.475460000000002</v>
      </c>
      <c r="E3519">
        <v>0</v>
      </c>
      <c r="F3519">
        <v>207.64259999999999</v>
      </c>
      <c r="G3519">
        <v>0</v>
      </c>
      <c r="H3519">
        <v>-9.7445579999999996</v>
      </c>
      <c r="I3519">
        <v>2.36</v>
      </c>
      <c r="J3519">
        <v>-24.07939</v>
      </c>
      <c r="K3519">
        <v>0</v>
      </c>
      <c r="L3519">
        <v>235</v>
      </c>
      <c r="M3519">
        <v>0</v>
      </c>
      <c r="N3519">
        <v>-255.87029999999999</v>
      </c>
      <c r="O3519">
        <v>0</v>
      </c>
      <c r="P3519">
        <v>0</v>
      </c>
      <c r="Q3519">
        <v>0</v>
      </c>
      <c r="R3519">
        <v>0</v>
      </c>
      <c r="S35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20" spans="1:20">
      <c r="A3520">
        <v>72.003100000000003</v>
      </c>
      <c r="B3520">
        <v>-9.3762819999999998</v>
      </c>
      <c r="C3520">
        <v>2.1480000000000001</v>
      </c>
      <c r="D3520">
        <v>-24.475460000000002</v>
      </c>
      <c r="E3520">
        <v>0</v>
      </c>
      <c r="F3520">
        <v>207.64259999999999</v>
      </c>
      <c r="G3520">
        <v>0</v>
      </c>
      <c r="H3520">
        <v>-9.7445579999999996</v>
      </c>
      <c r="I3520">
        <v>2.36</v>
      </c>
      <c r="J3520">
        <v>-24.07939</v>
      </c>
      <c r="K3520">
        <v>0</v>
      </c>
      <c r="L3520">
        <v>235</v>
      </c>
      <c r="M3520">
        <v>0</v>
      </c>
      <c r="N3520">
        <v>-255.87029999999999</v>
      </c>
      <c r="O3520">
        <v>0</v>
      </c>
      <c r="P3520">
        <v>0</v>
      </c>
      <c r="Q3520">
        <v>0</v>
      </c>
      <c r="R3520">
        <v>0</v>
      </c>
      <c r="S35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21" spans="1:20">
      <c r="A3521">
        <v>72.0197</v>
      </c>
      <c r="B3521">
        <v>-9.3762819999999998</v>
      </c>
      <c r="C3521">
        <v>2.1480000000000001</v>
      </c>
      <c r="D3521">
        <v>-24.475460000000002</v>
      </c>
      <c r="E3521">
        <v>0</v>
      </c>
      <c r="F3521">
        <v>207.64259999999999</v>
      </c>
      <c r="G3521">
        <v>0</v>
      </c>
      <c r="H3521">
        <v>-9.7445579999999996</v>
      </c>
      <c r="I3521">
        <v>2.36</v>
      </c>
      <c r="J3521">
        <v>-24.07939</v>
      </c>
      <c r="K3521">
        <v>0</v>
      </c>
      <c r="L3521">
        <v>235</v>
      </c>
      <c r="M3521">
        <v>0</v>
      </c>
      <c r="N3521">
        <v>-255.87029999999999</v>
      </c>
      <c r="O3521">
        <v>0</v>
      </c>
      <c r="P3521">
        <v>0</v>
      </c>
      <c r="Q3521">
        <v>0</v>
      </c>
      <c r="R3521">
        <v>0</v>
      </c>
      <c r="S35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22" spans="1:20">
      <c r="A3522">
        <v>72.036600000000007</v>
      </c>
      <c r="B3522">
        <v>-9.3762819999999998</v>
      </c>
      <c r="C3522">
        <v>2.1480000000000001</v>
      </c>
      <c r="D3522">
        <v>-24.475460000000002</v>
      </c>
      <c r="E3522">
        <v>0</v>
      </c>
      <c r="F3522">
        <v>207.64259999999999</v>
      </c>
      <c r="G3522">
        <v>0</v>
      </c>
      <c r="H3522">
        <v>-9.7445579999999996</v>
      </c>
      <c r="I3522">
        <v>2.36</v>
      </c>
      <c r="J3522">
        <v>-24.07939</v>
      </c>
      <c r="K3522">
        <v>0</v>
      </c>
      <c r="L3522">
        <v>235</v>
      </c>
      <c r="M3522">
        <v>0</v>
      </c>
      <c r="N3522">
        <v>-255.87029999999999</v>
      </c>
      <c r="O3522">
        <v>0</v>
      </c>
      <c r="P3522">
        <v>0</v>
      </c>
      <c r="Q3522">
        <v>0</v>
      </c>
      <c r="R3522">
        <v>0</v>
      </c>
      <c r="S35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23" spans="1:20">
      <c r="A3523">
        <v>72.053600000000003</v>
      </c>
      <c r="B3523">
        <v>-9.3762819999999998</v>
      </c>
      <c r="C3523">
        <v>2.1480000000000001</v>
      </c>
      <c r="D3523">
        <v>-24.475460000000002</v>
      </c>
      <c r="E3523">
        <v>0</v>
      </c>
      <c r="F3523">
        <v>207.64259999999999</v>
      </c>
      <c r="G3523">
        <v>0</v>
      </c>
      <c r="H3523">
        <v>-9.7445579999999996</v>
      </c>
      <c r="I3523">
        <v>2.36</v>
      </c>
      <c r="J3523">
        <v>-24.07939</v>
      </c>
      <c r="K3523">
        <v>0</v>
      </c>
      <c r="L3523">
        <v>235</v>
      </c>
      <c r="M3523">
        <v>0</v>
      </c>
      <c r="N3523">
        <v>-255.87029999999999</v>
      </c>
      <c r="O3523">
        <v>0</v>
      </c>
      <c r="P3523">
        <v>0</v>
      </c>
      <c r="Q3523">
        <v>0</v>
      </c>
      <c r="R3523">
        <v>0</v>
      </c>
      <c r="S35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24" spans="1:20">
      <c r="A3524">
        <v>72.070999999999998</v>
      </c>
      <c r="B3524">
        <v>-9.3762819999999998</v>
      </c>
      <c r="C3524">
        <v>2.1480000000000001</v>
      </c>
      <c r="D3524">
        <v>-24.475460000000002</v>
      </c>
      <c r="E3524">
        <v>0</v>
      </c>
      <c r="F3524">
        <v>207.64259999999999</v>
      </c>
      <c r="G3524">
        <v>0</v>
      </c>
      <c r="H3524">
        <v>-9.7445579999999996</v>
      </c>
      <c r="I3524">
        <v>2.36</v>
      </c>
      <c r="J3524">
        <v>-24.07939</v>
      </c>
      <c r="K3524">
        <v>0</v>
      </c>
      <c r="L3524">
        <v>235</v>
      </c>
      <c r="M3524">
        <v>0</v>
      </c>
      <c r="N3524">
        <v>-255.87029999999999</v>
      </c>
      <c r="O3524">
        <v>0</v>
      </c>
      <c r="P3524">
        <v>0</v>
      </c>
      <c r="Q3524">
        <v>0</v>
      </c>
      <c r="R3524">
        <v>0</v>
      </c>
      <c r="S35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25" spans="1:20">
      <c r="A3525">
        <v>72.087699999999998</v>
      </c>
      <c r="B3525">
        <v>-9.3762819999999998</v>
      </c>
      <c r="C3525">
        <v>2.1480000000000001</v>
      </c>
      <c r="D3525">
        <v>-24.475460000000002</v>
      </c>
      <c r="E3525">
        <v>0</v>
      </c>
      <c r="F3525">
        <v>207.64259999999999</v>
      </c>
      <c r="G3525">
        <v>0</v>
      </c>
      <c r="H3525">
        <v>-9.7445579999999996</v>
      </c>
      <c r="I3525">
        <v>2.36</v>
      </c>
      <c r="J3525">
        <v>-24.07939</v>
      </c>
      <c r="K3525">
        <v>0</v>
      </c>
      <c r="L3525">
        <v>235</v>
      </c>
      <c r="M3525">
        <v>0</v>
      </c>
      <c r="N3525">
        <v>-255.87029999999999</v>
      </c>
      <c r="O3525">
        <v>0</v>
      </c>
      <c r="P3525">
        <v>0</v>
      </c>
      <c r="Q3525">
        <v>0</v>
      </c>
      <c r="R3525">
        <v>0</v>
      </c>
      <c r="S35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26" spans="1:20">
      <c r="A3526">
        <v>72.104799999999997</v>
      </c>
      <c r="B3526">
        <v>-9.3762819999999998</v>
      </c>
      <c r="C3526">
        <v>2.1480000000000001</v>
      </c>
      <c r="D3526">
        <v>-24.475460000000002</v>
      </c>
      <c r="E3526">
        <v>0</v>
      </c>
      <c r="F3526">
        <v>207.64259999999999</v>
      </c>
      <c r="G3526">
        <v>0</v>
      </c>
      <c r="H3526">
        <v>-9.7445579999999996</v>
      </c>
      <c r="I3526">
        <v>2.36</v>
      </c>
      <c r="J3526">
        <v>-24.07939</v>
      </c>
      <c r="K3526">
        <v>0</v>
      </c>
      <c r="L3526">
        <v>235</v>
      </c>
      <c r="M3526">
        <v>0</v>
      </c>
      <c r="N3526">
        <v>-255.87029999999999</v>
      </c>
      <c r="O3526">
        <v>0</v>
      </c>
      <c r="P3526">
        <v>0</v>
      </c>
      <c r="Q3526">
        <v>0</v>
      </c>
      <c r="R3526">
        <v>0</v>
      </c>
      <c r="S35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27" spans="1:20">
      <c r="A3527">
        <v>72.121399999999994</v>
      </c>
      <c r="B3527">
        <v>-9.3762819999999998</v>
      </c>
      <c r="C3527">
        <v>2.1480000000000001</v>
      </c>
      <c r="D3527">
        <v>-24.475460000000002</v>
      </c>
      <c r="E3527">
        <v>0</v>
      </c>
      <c r="F3527">
        <v>207.64259999999999</v>
      </c>
      <c r="G3527">
        <v>0</v>
      </c>
      <c r="H3527">
        <v>-9.7445579999999996</v>
      </c>
      <c r="I3527">
        <v>2.36</v>
      </c>
      <c r="J3527">
        <v>-24.07939</v>
      </c>
      <c r="K3527">
        <v>0</v>
      </c>
      <c r="L3527">
        <v>235</v>
      </c>
      <c r="M3527">
        <v>0</v>
      </c>
      <c r="N3527">
        <v>-255.87029999999999</v>
      </c>
      <c r="O3527">
        <v>0</v>
      </c>
      <c r="P3527">
        <v>0</v>
      </c>
      <c r="Q3527">
        <v>0</v>
      </c>
      <c r="R3527">
        <v>0</v>
      </c>
      <c r="S35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28" spans="1:20">
      <c r="A3528">
        <v>72.138099999999994</v>
      </c>
      <c r="B3528">
        <v>-9.3762819999999998</v>
      </c>
      <c r="C3528">
        <v>2.1480000000000001</v>
      </c>
      <c r="D3528">
        <v>-24.475460000000002</v>
      </c>
      <c r="E3528">
        <v>0</v>
      </c>
      <c r="F3528">
        <v>207.64259999999999</v>
      </c>
      <c r="G3528">
        <v>0</v>
      </c>
      <c r="H3528">
        <v>-9.7445579999999996</v>
      </c>
      <c r="I3528">
        <v>2.36</v>
      </c>
      <c r="J3528">
        <v>-24.07939</v>
      </c>
      <c r="K3528">
        <v>0</v>
      </c>
      <c r="L3528">
        <v>235</v>
      </c>
      <c r="M3528">
        <v>0</v>
      </c>
      <c r="N3528">
        <v>-255.87029999999999</v>
      </c>
      <c r="O3528">
        <v>0</v>
      </c>
      <c r="P3528">
        <v>0</v>
      </c>
      <c r="Q3528">
        <v>0</v>
      </c>
      <c r="R3528">
        <v>0</v>
      </c>
      <c r="S35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29" spans="1:20">
      <c r="A3529">
        <v>72.154799999999994</v>
      </c>
      <c r="B3529">
        <v>-9.3762819999999998</v>
      </c>
      <c r="C3529">
        <v>2.1480000000000001</v>
      </c>
      <c r="D3529">
        <v>-24.475460000000002</v>
      </c>
      <c r="E3529">
        <v>0</v>
      </c>
      <c r="F3529">
        <v>207.64259999999999</v>
      </c>
      <c r="G3529">
        <v>0</v>
      </c>
      <c r="H3529">
        <v>-9.7445579999999996</v>
      </c>
      <c r="I3529">
        <v>2.36</v>
      </c>
      <c r="J3529">
        <v>-24.07939</v>
      </c>
      <c r="K3529">
        <v>0</v>
      </c>
      <c r="L3529">
        <v>235</v>
      </c>
      <c r="M3529">
        <v>0</v>
      </c>
      <c r="N3529">
        <v>-255.87029999999999</v>
      </c>
      <c r="O3529">
        <v>0</v>
      </c>
      <c r="P3529">
        <v>0</v>
      </c>
      <c r="Q3529">
        <v>0</v>
      </c>
      <c r="R3529">
        <v>0</v>
      </c>
      <c r="S35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30" spans="1:20">
      <c r="A3530">
        <v>72.171400000000006</v>
      </c>
      <c r="B3530">
        <v>-9.3762819999999998</v>
      </c>
      <c r="C3530">
        <v>2.1480000000000001</v>
      </c>
      <c r="D3530">
        <v>-24.475460000000002</v>
      </c>
      <c r="E3530">
        <v>0</v>
      </c>
      <c r="F3530">
        <v>207.64259999999999</v>
      </c>
      <c r="G3530">
        <v>0</v>
      </c>
      <c r="H3530">
        <v>-9.7445579999999996</v>
      </c>
      <c r="I3530">
        <v>2.36</v>
      </c>
      <c r="J3530">
        <v>-24.07939</v>
      </c>
      <c r="K3530">
        <v>0</v>
      </c>
      <c r="L3530">
        <v>235</v>
      </c>
      <c r="M3530">
        <v>0</v>
      </c>
      <c r="N3530">
        <v>-255.87029999999999</v>
      </c>
      <c r="O3530">
        <v>0</v>
      </c>
      <c r="P3530">
        <v>0</v>
      </c>
      <c r="Q3530">
        <v>0</v>
      </c>
      <c r="R3530">
        <v>0</v>
      </c>
      <c r="S35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31" spans="1:20">
      <c r="A3531">
        <v>72.188299999999998</v>
      </c>
      <c r="B3531">
        <v>-9.3762819999999998</v>
      </c>
      <c r="C3531">
        <v>2.1480000000000001</v>
      </c>
      <c r="D3531">
        <v>-24.475460000000002</v>
      </c>
      <c r="E3531">
        <v>0</v>
      </c>
      <c r="F3531">
        <v>207.64259999999999</v>
      </c>
      <c r="G3531">
        <v>0</v>
      </c>
      <c r="H3531">
        <v>-9.7445579999999996</v>
      </c>
      <c r="I3531">
        <v>2.36</v>
      </c>
      <c r="J3531">
        <v>-24.07939</v>
      </c>
      <c r="K3531">
        <v>0</v>
      </c>
      <c r="L3531">
        <v>235</v>
      </c>
      <c r="M3531">
        <v>0</v>
      </c>
      <c r="N3531">
        <v>-255.87029999999999</v>
      </c>
      <c r="O3531">
        <v>0</v>
      </c>
      <c r="P3531">
        <v>0</v>
      </c>
      <c r="Q3531">
        <v>0</v>
      </c>
      <c r="R3531">
        <v>0</v>
      </c>
      <c r="S35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32" spans="1:20">
      <c r="A3532">
        <v>72.204999999999998</v>
      </c>
      <c r="B3532">
        <v>-9.3762819999999998</v>
      </c>
      <c r="C3532">
        <v>2.1480000000000001</v>
      </c>
      <c r="D3532">
        <v>-24.475460000000002</v>
      </c>
      <c r="E3532">
        <v>0</v>
      </c>
      <c r="F3532">
        <v>207.64259999999999</v>
      </c>
      <c r="G3532">
        <v>0</v>
      </c>
      <c r="H3532">
        <v>-9.7445579999999996</v>
      </c>
      <c r="I3532">
        <v>2.36</v>
      </c>
      <c r="J3532">
        <v>-24.07939</v>
      </c>
      <c r="K3532">
        <v>0</v>
      </c>
      <c r="L3532">
        <v>235</v>
      </c>
      <c r="M3532">
        <v>0</v>
      </c>
      <c r="N3532">
        <v>-255.87029999999999</v>
      </c>
      <c r="O3532">
        <v>0</v>
      </c>
      <c r="P3532">
        <v>0</v>
      </c>
      <c r="Q3532">
        <v>0</v>
      </c>
      <c r="R3532">
        <v>0</v>
      </c>
      <c r="S35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33" spans="1:20">
      <c r="A3533">
        <v>72.221800000000002</v>
      </c>
      <c r="B3533">
        <v>-9.3762819999999998</v>
      </c>
      <c r="C3533">
        <v>2.1480000000000001</v>
      </c>
      <c r="D3533">
        <v>-24.475460000000002</v>
      </c>
      <c r="E3533">
        <v>0</v>
      </c>
      <c r="F3533">
        <v>207.64259999999999</v>
      </c>
      <c r="G3533">
        <v>0</v>
      </c>
      <c r="H3533">
        <v>-9.7445579999999996</v>
      </c>
      <c r="I3533">
        <v>2.36</v>
      </c>
      <c r="J3533">
        <v>-24.07939</v>
      </c>
      <c r="K3533">
        <v>0</v>
      </c>
      <c r="L3533">
        <v>235</v>
      </c>
      <c r="M3533">
        <v>0</v>
      </c>
      <c r="N3533">
        <v>-255.87029999999999</v>
      </c>
      <c r="O3533">
        <v>0</v>
      </c>
      <c r="P3533">
        <v>0</v>
      </c>
      <c r="Q3533">
        <v>0</v>
      </c>
      <c r="R3533">
        <v>0</v>
      </c>
      <c r="S35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34" spans="1:20">
      <c r="A3534">
        <v>72.238399999999999</v>
      </c>
      <c r="B3534">
        <v>-9.3762819999999998</v>
      </c>
      <c r="C3534">
        <v>2.1480000000000001</v>
      </c>
      <c r="D3534">
        <v>-24.475460000000002</v>
      </c>
      <c r="E3534">
        <v>0</v>
      </c>
      <c r="F3534">
        <v>207.64259999999999</v>
      </c>
      <c r="G3534">
        <v>0</v>
      </c>
      <c r="H3534">
        <v>-9.7445579999999996</v>
      </c>
      <c r="I3534">
        <v>2.36</v>
      </c>
      <c r="J3534">
        <v>-24.07939</v>
      </c>
      <c r="K3534">
        <v>0</v>
      </c>
      <c r="L3534">
        <v>235</v>
      </c>
      <c r="M3534">
        <v>0</v>
      </c>
      <c r="N3534">
        <v>-255.87029999999999</v>
      </c>
      <c r="O3534">
        <v>0</v>
      </c>
      <c r="P3534">
        <v>0</v>
      </c>
      <c r="Q3534">
        <v>0</v>
      </c>
      <c r="R3534">
        <v>0</v>
      </c>
      <c r="S35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35" spans="1:20">
      <c r="A3535">
        <v>72.255399999999995</v>
      </c>
      <c r="B3535">
        <v>-9.3762819999999998</v>
      </c>
      <c r="C3535">
        <v>2.1480000000000001</v>
      </c>
      <c r="D3535">
        <v>-24.475460000000002</v>
      </c>
      <c r="E3535">
        <v>0</v>
      </c>
      <c r="F3535">
        <v>207.64259999999999</v>
      </c>
      <c r="G3535">
        <v>0</v>
      </c>
      <c r="H3535">
        <v>-9.7445579999999996</v>
      </c>
      <c r="I3535">
        <v>2.36</v>
      </c>
      <c r="J3535">
        <v>-24.07939</v>
      </c>
      <c r="K3535">
        <v>0</v>
      </c>
      <c r="L3535">
        <v>235</v>
      </c>
      <c r="M3535">
        <v>0</v>
      </c>
      <c r="N3535">
        <v>-255.87029999999999</v>
      </c>
      <c r="O3535">
        <v>0</v>
      </c>
      <c r="P3535">
        <v>0</v>
      </c>
      <c r="Q3535">
        <v>0</v>
      </c>
      <c r="R3535">
        <v>0</v>
      </c>
      <c r="S35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36" spans="1:20">
      <c r="A3536">
        <v>72.272400000000005</v>
      </c>
      <c r="B3536">
        <v>-9.3762819999999998</v>
      </c>
      <c r="C3536">
        <v>2.1480000000000001</v>
      </c>
      <c r="D3536">
        <v>-24.475460000000002</v>
      </c>
      <c r="E3536">
        <v>0</v>
      </c>
      <c r="F3536">
        <v>207.64259999999999</v>
      </c>
      <c r="G3536">
        <v>0</v>
      </c>
      <c r="H3536">
        <v>-9.7445579999999996</v>
      </c>
      <c r="I3536">
        <v>2.36</v>
      </c>
      <c r="J3536">
        <v>-24.07939</v>
      </c>
      <c r="K3536">
        <v>0</v>
      </c>
      <c r="L3536">
        <v>235</v>
      </c>
      <c r="M3536">
        <v>0</v>
      </c>
      <c r="N3536">
        <v>-255.87029999999999</v>
      </c>
      <c r="O3536">
        <v>0</v>
      </c>
      <c r="P3536">
        <v>0</v>
      </c>
      <c r="Q3536">
        <v>0</v>
      </c>
      <c r="R3536">
        <v>0</v>
      </c>
      <c r="S35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37" spans="1:20">
      <c r="A3537">
        <v>72.289000000000001</v>
      </c>
      <c r="B3537">
        <v>-9.3762819999999998</v>
      </c>
      <c r="C3537">
        <v>2.1480000000000001</v>
      </c>
      <c r="D3537">
        <v>-24.475460000000002</v>
      </c>
      <c r="E3537">
        <v>0</v>
      </c>
      <c r="F3537">
        <v>207.64259999999999</v>
      </c>
      <c r="G3537">
        <v>0</v>
      </c>
      <c r="H3537">
        <v>-9.7445579999999996</v>
      </c>
      <c r="I3537">
        <v>2.36</v>
      </c>
      <c r="J3537">
        <v>-24.07939</v>
      </c>
      <c r="K3537">
        <v>0</v>
      </c>
      <c r="L3537">
        <v>235</v>
      </c>
      <c r="M3537">
        <v>0</v>
      </c>
      <c r="N3537">
        <v>-255.87029999999999</v>
      </c>
      <c r="O3537">
        <v>0</v>
      </c>
      <c r="P3537">
        <v>0</v>
      </c>
      <c r="Q3537">
        <v>0</v>
      </c>
      <c r="R3537">
        <v>0</v>
      </c>
      <c r="S35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38" spans="1:20">
      <c r="A3538">
        <v>72.305800000000005</v>
      </c>
      <c r="B3538">
        <v>-9.3762819999999998</v>
      </c>
      <c r="C3538">
        <v>2.1480000000000001</v>
      </c>
      <c r="D3538">
        <v>-24.475460000000002</v>
      </c>
      <c r="E3538">
        <v>0</v>
      </c>
      <c r="F3538">
        <v>207.64259999999999</v>
      </c>
      <c r="G3538">
        <v>0</v>
      </c>
      <c r="H3538">
        <v>-9.7445579999999996</v>
      </c>
      <c r="I3538">
        <v>2.36</v>
      </c>
      <c r="J3538">
        <v>-24.07939</v>
      </c>
      <c r="K3538">
        <v>0</v>
      </c>
      <c r="L3538">
        <v>235</v>
      </c>
      <c r="M3538">
        <v>0</v>
      </c>
      <c r="N3538">
        <v>-255.87029999999999</v>
      </c>
      <c r="O3538">
        <v>0</v>
      </c>
      <c r="P3538">
        <v>0</v>
      </c>
      <c r="Q3538">
        <v>0</v>
      </c>
      <c r="R3538">
        <v>0</v>
      </c>
      <c r="S35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39" spans="1:20">
      <c r="A3539">
        <v>72.322500000000005</v>
      </c>
      <c r="B3539">
        <v>-9.3762819999999998</v>
      </c>
      <c r="C3539">
        <v>2.1480000000000001</v>
      </c>
      <c r="D3539">
        <v>-24.475460000000002</v>
      </c>
      <c r="E3539">
        <v>0</v>
      </c>
      <c r="F3539">
        <v>207.64259999999999</v>
      </c>
      <c r="G3539">
        <v>0</v>
      </c>
      <c r="H3539">
        <v>-9.7445579999999996</v>
      </c>
      <c r="I3539">
        <v>2.36</v>
      </c>
      <c r="J3539">
        <v>-24.07939</v>
      </c>
      <c r="K3539">
        <v>0</v>
      </c>
      <c r="L3539">
        <v>235</v>
      </c>
      <c r="M3539">
        <v>0</v>
      </c>
      <c r="N3539">
        <v>-255.87029999999999</v>
      </c>
      <c r="O3539">
        <v>0</v>
      </c>
      <c r="P3539">
        <v>0</v>
      </c>
      <c r="Q3539">
        <v>0</v>
      </c>
      <c r="R3539">
        <v>0</v>
      </c>
      <c r="S35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40" spans="1:20">
      <c r="A3540">
        <v>72.339200000000005</v>
      </c>
      <c r="B3540">
        <v>-9.3762819999999998</v>
      </c>
      <c r="C3540">
        <v>2.1480000000000001</v>
      </c>
      <c r="D3540">
        <v>-24.475460000000002</v>
      </c>
      <c r="E3540">
        <v>0</v>
      </c>
      <c r="F3540">
        <v>207.64259999999999</v>
      </c>
      <c r="G3540">
        <v>0</v>
      </c>
      <c r="H3540">
        <v>-9.7445579999999996</v>
      </c>
      <c r="I3540">
        <v>2.36</v>
      </c>
      <c r="J3540">
        <v>-24.07939</v>
      </c>
      <c r="K3540">
        <v>0</v>
      </c>
      <c r="L3540">
        <v>235</v>
      </c>
      <c r="M3540">
        <v>0</v>
      </c>
      <c r="N3540">
        <v>-255.87029999999999</v>
      </c>
      <c r="O3540">
        <v>0</v>
      </c>
      <c r="P3540">
        <v>0</v>
      </c>
      <c r="Q3540">
        <v>0</v>
      </c>
      <c r="R3540">
        <v>0</v>
      </c>
      <c r="S35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41" spans="1:20">
      <c r="A3541">
        <v>72.355900000000005</v>
      </c>
      <c r="B3541">
        <v>-9.3762819999999998</v>
      </c>
      <c r="C3541">
        <v>2.1480000000000001</v>
      </c>
      <c r="D3541">
        <v>-24.475460000000002</v>
      </c>
      <c r="E3541">
        <v>0</v>
      </c>
      <c r="F3541">
        <v>207.64259999999999</v>
      </c>
      <c r="G3541">
        <v>0</v>
      </c>
      <c r="H3541">
        <v>-9.7445579999999996</v>
      </c>
      <c r="I3541">
        <v>2.36</v>
      </c>
      <c r="J3541">
        <v>-24.07939</v>
      </c>
      <c r="K3541">
        <v>0</v>
      </c>
      <c r="L3541">
        <v>235</v>
      </c>
      <c r="M3541">
        <v>0</v>
      </c>
      <c r="N3541">
        <v>-255.87029999999999</v>
      </c>
      <c r="O3541">
        <v>0</v>
      </c>
      <c r="P3541">
        <v>0</v>
      </c>
      <c r="Q3541">
        <v>0</v>
      </c>
      <c r="R3541">
        <v>0</v>
      </c>
      <c r="S35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42" spans="1:20">
      <c r="A3542">
        <v>72.372500000000002</v>
      </c>
      <c r="B3542">
        <v>-9.3762819999999998</v>
      </c>
      <c r="C3542">
        <v>2.1480000000000001</v>
      </c>
      <c r="D3542">
        <v>-24.475460000000002</v>
      </c>
      <c r="E3542">
        <v>0</v>
      </c>
      <c r="F3542">
        <v>207.64259999999999</v>
      </c>
      <c r="G3542">
        <v>0</v>
      </c>
      <c r="H3542">
        <v>-9.7445579999999996</v>
      </c>
      <c r="I3542">
        <v>2.36</v>
      </c>
      <c r="J3542">
        <v>-24.07939</v>
      </c>
      <c r="K3542">
        <v>0</v>
      </c>
      <c r="L3542">
        <v>235</v>
      </c>
      <c r="M3542">
        <v>0</v>
      </c>
      <c r="N3542">
        <v>-255.87029999999999</v>
      </c>
      <c r="O3542">
        <v>0</v>
      </c>
      <c r="P3542">
        <v>0</v>
      </c>
      <c r="Q3542">
        <v>0</v>
      </c>
      <c r="R3542">
        <v>0</v>
      </c>
      <c r="S35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43" spans="1:20">
      <c r="A3543">
        <v>72.395899999999997</v>
      </c>
      <c r="B3543">
        <v>-9.3762819999999998</v>
      </c>
      <c r="C3543">
        <v>2.1480000000000001</v>
      </c>
      <c r="D3543">
        <v>-24.475460000000002</v>
      </c>
      <c r="E3543">
        <v>0</v>
      </c>
      <c r="F3543">
        <v>207.64259999999999</v>
      </c>
      <c r="G3543">
        <v>0</v>
      </c>
      <c r="H3543">
        <v>-9.7445579999999996</v>
      </c>
      <c r="I3543">
        <v>2.36</v>
      </c>
      <c r="J3543">
        <v>-24.07939</v>
      </c>
      <c r="K3543">
        <v>0</v>
      </c>
      <c r="L3543">
        <v>235</v>
      </c>
      <c r="M3543">
        <v>0</v>
      </c>
      <c r="N3543">
        <v>-255.87029999999999</v>
      </c>
      <c r="O3543">
        <v>0</v>
      </c>
      <c r="P3543">
        <v>0</v>
      </c>
      <c r="Q3543">
        <v>0</v>
      </c>
      <c r="R3543">
        <v>0</v>
      </c>
      <c r="S35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44" spans="1:20">
      <c r="A3544">
        <v>72.412599999999998</v>
      </c>
      <c r="B3544">
        <v>-9.3762819999999998</v>
      </c>
      <c r="C3544">
        <v>2.1480000000000001</v>
      </c>
      <c r="D3544">
        <v>-24.475460000000002</v>
      </c>
      <c r="E3544">
        <v>0</v>
      </c>
      <c r="F3544">
        <v>207.64259999999999</v>
      </c>
      <c r="G3544">
        <v>0</v>
      </c>
      <c r="H3544">
        <v>-9.7445579999999996</v>
      </c>
      <c r="I3544">
        <v>2.36</v>
      </c>
      <c r="J3544">
        <v>-24.07939</v>
      </c>
      <c r="K3544">
        <v>0</v>
      </c>
      <c r="L3544">
        <v>235</v>
      </c>
      <c r="M3544">
        <v>0</v>
      </c>
      <c r="N3544">
        <v>-255.87029999999999</v>
      </c>
      <c r="O3544">
        <v>0</v>
      </c>
      <c r="P3544">
        <v>0</v>
      </c>
      <c r="Q3544">
        <v>0</v>
      </c>
      <c r="R3544">
        <v>0</v>
      </c>
      <c r="S35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45" spans="1:20">
      <c r="A3545">
        <v>72.429299999999998</v>
      </c>
      <c r="B3545">
        <v>-9.3762819999999998</v>
      </c>
      <c r="C3545">
        <v>2.1480000000000001</v>
      </c>
      <c r="D3545">
        <v>-24.475460000000002</v>
      </c>
      <c r="E3545">
        <v>0</v>
      </c>
      <c r="F3545">
        <v>207.64259999999999</v>
      </c>
      <c r="G3545">
        <v>0</v>
      </c>
      <c r="H3545">
        <v>-9.7445579999999996</v>
      </c>
      <c r="I3545">
        <v>2.36</v>
      </c>
      <c r="J3545">
        <v>-24.07939</v>
      </c>
      <c r="K3545">
        <v>0</v>
      </c>
      <c r="L3545">
        <v>235</v>
      </c>
      <c r="M3545">
        <v>0</v>
      </c>
      <c r="N3545">
        <v>-255.87029999999999</v>
      </c>
      <c r="O3545">
        <v>0</v>
      </c>
      <c r="P3545">
        <v>0</v>
      </c>
      <c r="Q3545">
        <v>0</v>
      </c>
      <c r="R3545">
        <v>0</v>
      </c>
      <c r="S35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46" spans="1:20">
      <c r="A3546">
        <v>72.445899999999995</v>
      </c>
      <c r="B3546">
        <v>-9.3762819999999998</v>
      </c>
      <c r="C3546">
        <v>2.1480000000000001</v>
      </c>
      <c r="D3546">
        <v>-24.475460000000002</v>
      </c>
      <c r="E3546">
        <v>0</v>
      </c>
      <c r="F3546">
        <v>207.64259999999999</v>
      </c>
      <c r="G3546">
        <v>0</v>
      </c>
      <c r="H3546">
        <v>-9.7445579999999996</v>
      </c>
      <c r="I3546">
        <v>2.36</v>
      </c>
      <c r="J3546">
        <v>-24.07939</v>
      </c>
      <c r="K3546">
        <v>0</v>
      </c>
      <c r="L3546">
        <v>235</v>
      </c>
      <c r="M3546">
        <v>0</v>
      </c>
      <c r="N3546">
        <v>-255.87029999999999</v>
      </c>
      <c r="O3546">
        <v>0</v>
      </c>
      <c r="P3546">
        <v>0</v>
      </c>
      <c r="Q3546">
        <v>0</v>
      </c>
      <c r="R3546">
        <v>0</v>
      </c>
      <c r="S35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47" spans="1:20">
      <c r="A3547">
        <v>72.462699999999998</v>
      </c>
      <c r="B3547">
        <v>-9.3762819999999998</v>
      </c>
      <c r="C3547">
        <v>2.1480000000000001</v>
      </c>
      <c r="D3547">
        <v>-24.475460000000002</v>
      </c>
      <c r="E3547">
        <v>0</v>
      </c>
      <c r="F3547">
        <v>207.64259999999999</v>
      </c>
      <c r="G3547">
        <v>0</v>
      </c>
      <c r="H3547">
        <v>-9.7445579999999996</v>
      </c>
      <c r="I3547">
        <v>2.36</v>
      </c>
      <c r="J3547">
        <v>-24.07939</v>
      </c>
      <c r="K3547">
        <v>0</v>
      </c>
      <c r="L3547">
        <v>235</v>
      </c>
      <c r="M3547">
        <v>0</v>
      </c>
      <c r="N3547">
        <v>-255.87029999999999</v>
      </c>
      <c r="O3547">
        <v>0</v>
      </c>
      <c r="P3547">
        <v>0</v>
      </c>
      <c r="Q3547">
        <v>0</v>
      </c>
      <c r="R3547">
        <v>0</v>
      </c>
      <c r="S35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48" spans="1:20">
      <c r="A3548">
        <v>72.479500000000002</v>
      </c>
      <c r="B3548">
        <v>-9.3762819999999998</v>
      </c>
      <c r="C3548">
        <v>2.1480000000000001</v>
      </c>
      <c r="D3548">
        <v>-24.475460000000002</v>
      </c>
      <c r="E3548">
        <v>0</v>
      </c>
      <c r="F3548">
        <v>207.64259999999999</v>
      </c>
      <c r="G3548">
        <v>0</v>
      </c>
      <c r="H3548">
        <v>-9.7445579999999996</v>
      </c>
      <c r="I3548">
        <v>2.36</v>
      </c>
      <c r="J3548">
        <v>-24.07939</v>
      </c>
      <c r="K3548">
        <v>0</v>
      </c>
      <c r="L3548">
        <v>235</v>
      </c>
      <c r="M3548">
        <v>0</v>
      </c>
      <c r="N3548">
        <v>-255.87029999999999</v>
      </c>
      <c r="O3548">
        <v>0</v>
      </c>
      <c r="P3548">
        <v>0</v>
      </c>
      <c r="Q3548">
        <v>0</v>
      </c>
      <c r="R3548">
        <v>0</v>
      </c>
      <c r="S35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49" spans="1:20">
      <c r="A3549">
        <v>72.496499999999997</v>
      </c>
      <c r="B3549">
        <v>-9.3762819999999998</v>
      </c>
      <c r="C3549">
        <v>2.1480000000000001</v>
      </c>
      <c r="D3549">
        <v>-24.475460000000002</v>
      </c>
      <c r="E3549">
        <v>0</v>
      </c>
      <c r="F3549">
        <v>207.64259999999999</v>
      </c>
      <c r="G3549">
        <v>0</v>
      </c>
      <c r="H3549">
        <v>-9.7445579999999996</v>
      </c>
      <c r="I3549">
        <v>2.36</v>
      </c>
      <c r="J3549">
        <v>-24.07939</v>
      </c>
      <c r="K3549">
        <v>0</v>
      </c>
      <c r="L3549">
        <v>235</v>
      </c>
      <c r="M3549">
        <v>0</v>
      </c>
      <c r="N3549">
        <v>-255.87029999999999</v>
      </c>
      <c r="O3549">
        <v>0</v>
      </c>
      <c r="P3549">
        <v>0</v>
      </c>
      <c r="Q3549">
        <v>0</v>
      </c>
      <c r="R3549">
        <v>0</v>
      </c>
      <c r="S35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50" spans="1:20">
      <c r="A3550">
        <v>72.520700000000005</v>
      </c>
      <c r="B3550">
        <v>-9.3762819999999998</v>
      </c>
      <c r="C3550">
        <v>2.1480000000000001</v>
      </c>
      <c r="D3550">
        <v>-24.475460000000002</v>
      </c>
      <c r="E3550">
        <v>0</v>
      </c>
      <c r="F3550">
        <v>207.64259999999999</v>
      </c>
      <c r="G3550">
        <v>0</v>
      </c>
      <c r="H3550">
        <v>-9.7445579999999996</v>
      </c>
      <c r="I3550">
        <v>2.36</v>
      </c>
      <c r="J3550">
        <v>-24.07939</v>
      </c>
      <c r="K3550">
        <v>0</v>
      </c>
      <c r="L3550">
        <v>235</v>
      </c>
      <c r="M3550">
        <v>0</v>
      </c>
      <c r="N3550">
        <v>-255.87029999999999</v>
      </c>
      <c r="O3550">
        <v>0</v>
      </c>
      <c r="P3550">
        <v>0</v>
      </c>
      <c r="Q3550">
        <v>0</v>
      </c>
      <c r="R3550">
        <v>0</v>
      </c>
      <c r="S35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51" spans="1:20">
      <c r="A3551">
        <v>72.537700000000001</v>
      </c>
      <c r="B3551">
        <v>-9.3762819999999998</v>
      </c>
      <c r="C3551">
        <v>2.1480000000000001</v>
      </c>
      <c r="D3551">
        <v>-24.475460000000002</v>
      </c>
      <c r="E3551">
        <v>0</v>
      </c>
      <c r="F3551">
        <v>207.64259999999999</v>
      </c>
      <c r="G3551">
        <v>0</v>
      </c>
      <c r="H3551">
        <v>-9.7445579999999996</v>
      </c>
      <c r="I3551">
        <v>2.36</v>
      </c>
      <c r="J3551">
        <v>-24.07939</v>
      </c>
      <c r="K3551">
        <v>0</v>
      </c>
      <c r="L3551">
        <v>235</v>
      </c>
      <c r="M3551">
        <v>0</v>
      </c>
      <c r="N3551">
        <v>-255.87029999999999</v>
      </c>
      <c r="O3551">
        <v>0</v>
      </c>
      <c r="P3551">
        <v>0</v>
      </c>
      <c r="Q3551">
        <v>0</v>
      </c>
      <c r="R3551">
        <v>0</v>
      </c>
      <c r="S35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52" spans="1:20">
      <c r="A3552">
        <v>72.554699999999997</v>
      </c>
      <c r="B3552">
        <v>-9.3762819999999998</v>
      </c>
      <c r="C3552">
        <v>2.1480000000000001</v>
      </c>
      <c r="D3552">
        <v>-24.475460000000002</v>
      </c>
      <c r="E3552">
        <v>0</v>
      </c>
      <c r="F3552">
        <v>207.64259999999999</v>
      </c>
      <c r="G3552">
        <v>0</v>
      </c>
      <c r="H3552">
        <v>-9.7445579999999996</v>
      </c>
      <c r="I3552">
        <v>2.36</v>
      </c>
      <c r="J3552">
        <v>-24.07939</v>
      </c>
      <c r="K3552">
        <v>0</v>
      </c>
      <c r="L3552">
        <v>235</v>
      </c>
      <c r="M3552">
        <v>0</v>
      </c>
      <c r="N3552">
        <v>-255.87029999999999</v>
      </c>
      <c r="O3552">
        <v>0</v>
      </c>
      <c r="P3552">
        <v>0</v>
      </c>
      <c r="Q3552">
        <v>0</v>
      </c>
      <c r="R3552">
        <v>0</v>
      </c>
      <c r="S35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53" spans="1:20">
      <c r="A3553">
        <v>72.571399999999997</v>
      </c>
      <c r="B3553">
        <v>-9.3762819999999998</v>
      </c>
      <c r="C3553">
        <v>2.1480000000000001</v>
      </c>
      <c r="D3553">
        <v>-24.475460000000002</v>
      </c>
      <c r="E3553">
        <v>0</v>
      </c>
      <c r="F3553">
        <v>207.64259999999999</v>
      </c>
      <c r="G3553">
        <v>0</v>
      </c>
      <c r="H3553">
        <v>-9.7445579999999996</v>
      </c>
      <c r="I3553">
        <v>2.36</v>
      </c>
      <c r="J3553">
        <v>-24.07939</v>
      </c>
      <c r="K3553">
        <v>0</v>
      </c>
      <c r="L3553">
        <v>235</v>
      </c>
      <c r="M3553">
        <v>0</v>
      </c>
      <c r="N3553">
        <v>-255.87029999999999</v>
      </c>
      <c r="O3553">
        <v>0</v>
      </c>
      <c r="P3553">
        <v>0</v>
      </c>
      <c r="Q3553">
        <v>0</v>
      </c>
      <c r="R3553">
        <v>0</v>
      </c>
      <c r="S35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54" spans="1:20">
      <c r="A3554">
        <v>72.588099999999997</v>
      </c>
      <c r="B3554">
        <v>-9.3762819999999998</v>
      </c>
      <c r="C3554">
        <v>2.1480000000000001</v>
      </c>
      <c r="D3554">
        <v>-24.475460000000002</v>
      </c>
      <c r="E3554">
        <v>0</v>
      </c>
      <c r="F3554">
        <v>207.64259999999999</v>
      </c>
      <c r="G3554">
        <v>0</v>
      </c>
      <c r="H3554">
        <v>-9.7445579999999996</v>
      </c>
      <c r="I3554">
        <v>2.36</v>
      </c>
      <c r="J3554">
        <v>-24.07939</v>
      </c>
      <c r="K3554">
        <v>0</v>
      </c>
      <c r="L3554">
        <v>235</v>
      </c>
      <c r="M3554">
        <v>0</v>
      </c>
      <c r="N3554">
        <v>-255.87029999999999</v>
      </c>
      <c r="O3554">
        <v>0</v>
      </c>
      <c r="P3554">
        <v>0</v>
      </c>
      <c r="Q3554">
        <v>0</v>
      </c>
      <c r="R3554">
        <v>0</v>
      </c>
      <c r="S35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55" spans="1:20">
      <c r="A3555">
        <v>72.604799999999997</v>
      </c>
      <c r="B3555">
        <v>-9.3762819999999998</v>
      </c>
      <c r="C3555">
        <v>2.1480000000000001</v>
      </c>
      <c r="D3555">
        <v>-24.475460000000002</v>
      </c>
      <c r="E3555">
        <v>0</v>
      </c>
      <c r="F3555">
        <v>207.64259999999999</v>
      </c>
      <c r="G3555">
        <v>0</v>
      </c>
      <c r="H3555">
        <v>-9.7445579999999996</v>
      </c>
      <c r="I3555">
        <v>2.36</v>
      </c>
      <c r="J3555">
        <v>-24.07939</v>
      </c>
      <c r="K3555">
        <v>0</v>
      </c>
      <c r="L3555">
        <v>235</v>
      </c>
      <c r="M3555">
        <v>0</v>
      </c>
      <c r="N3555">
        <v>-255.87029999999999</v>
      </c>
      <c r="O3555">
        <v>0</v>
      </c>
      <c r="P3555">
        <v>0</v>
      </c>
      <c r="Q3555">
        <v>0</v>
      </c>
      <c r="R3555">
        <v>0</v>
      </c>
      <c r="S35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56" spans="1:20">
      <c r="A3556">
        <v>72.621499999999997</v>
      </c>
      <c r="B3556">
        <v>-9.3762819999999998</v>
      </c>
      <c r="C3556">
        <v>2.1480000000000001</v>
      </c>
      <c r="D3556">
        <v>-24.475460000000002</v>
      </c>
      <c r="E3556">
        <v>0</v>
      </c>
      <c r="F3556">
        <v>207.64259999999999</v>
      </c>
      <c r="G3556">
        <v>0</v>
      </c>
      <c r="H3556">
        <v>-9.7445579999999996</v>
      </c>
      <c r="I3556">
        <v>2.36</v>
      </c>
      <c r="J3556">
        <v>-24.07939</v>
      </c>
      <c r="K3556">
        <v>0</v>
      </c>
      <c r="L3556">
        <v>235</v>
      </c>
      <c r="M3556">
        <v>0</v>
      </c>
      <c r="N3556">
        <v>-255.87029999999999</v>
      </c>
      <c r="O3556">
        <v>0</v>
      </c>
      <c r="P3556">
        <v>0</v>
      </c>
      <c r="Q3556">
        <v>0</v>
      </c>
      <c r="R3556">
        <v>0</v>
      </c>
      <c r="S35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57" spans="1:20">
      <c r="A3557">
        <v>72.638800000000003</v>
      </c>
      <c r="B3557">
        <v>-9.3762819999999998</v>
      </c>
      <c r="C3557">
        <v>2.1480000000000001</v>
      </c>
      <c r="D3557">
        <v>-24.475460000000002</v>
      </c>
      <c r="E3557">
        <v>0</v>
      </c>
      <c r="F3557">
        <v>207.64259999999999</v>
      </c>
      <c r="G3557">
        <v>0</v>
      </c>
      <c r="H3557">
        <v>-9.7445579999999996</v>
      </c>
      <c r="I3557">
        <v>2.36</v>
      </c>
      <c r="J3557">
        <v>-24.07939</v>
      </c>
      <c r="K3557">
        <v>0</v>
      </c>
      <c r="L3557">
        <v>235</v>
      </c>
      <c r="M3557">
        <v>0</v>
      </c>
      <c r="N3557">
        <v>-255.87029999999999</v>
      </c>
      <c r="O3557">
        <v>0</v>
      </c>
      <c r="P3557">
        <v>0</v>
      </c>
      <c r="Q3557">
        <v>0</v>
      </c>
      <c r="R3557">
        <v>0</v>
      </c>
      <c r="S35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58" spans="1:20">
      <c r="A3558">
        <v>72.655500000000004</v>
      </c>
      <c r="B3558">
        <v>-9.3762819999999998</v>
      </c>
      <c r="C3558">
        <v>2.1480000000000001</v>
      </c>
      <c r="D3558">
        <v>-24.475460000000002</v>
      </c>
      <c r="E3558">
        <v>0</v>
      </c>
      <c r="F3558">
        <v>207.64259999999999</v>
      </c>
      <c r="G3558">
        <v>0</v>
      </c>
      <c r="H3558">
        <v>-9.7445579999999996</v>
      </c>
      <c r="I3558">
        <v>2.36</v>
      </c>
      <c r="J3558">
        <v>-24.07939</v>
      </c>
      <c r="K3558">
        <v>0</v>
      </c>
      <c r="L3558">
        <v>235</v>
      </c>
      <c r="M3558">
        <v>0</v>
      </c>
      <c r="N3558">
        <v>-255.87029999999999</v>
      </c>
      <c r="O3558">
        <v>0</v>
      </c>
      <c r="P3558">
        <v>0</v>
      </c>
      <c r="Q3558">
        <v>0</v>
      </c>
      <c r="R3558">
        <v>0</v>
      </c>
      <c r="S35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59" spans="1:20">
      <c r="A3559">
        <v>72.672399999999996</v>
      </c>
      <c r="B3559">
        <v>-9.3762819999999998</v>
      </c>
      <c r="C3559">
        <v>2.1480000000000001</v>
      </c>
      <c r="D3559">
        <v>-24.475460000000002</v>
      </c>
      <c r="E3559">
        <v>0</v>
      </c>
      <c r="F3559">
        <v>207.64259999999999</v>
      </c>
      <c r="G3559">
        <v>0</v>
      </c>
      <c r="H3559">
        <v>-9.7445579999999996</v>
      </c>
      <c r="I3559">
        <v>2.36</v>
      </c>
      <c r="J3559">
        <v>-24.07939</v>
      </c>
      <c r="K3559">
        <v>0</v>
      </c>
      <c r="L3559">
        <v>235</v>
      </c>
      <c r="M3559">
        <v>0</v>
      </c>
      <c r="N3559">
        <v>-255.87029999999999</v>
      </c>
      <c r="O3559">
        <v>0</v>
      </c>
      <c r="P3559">
        <v>0</v>
      </c>
      <c r="Q3559">
        <v>0</v>
      </c>
      <c r="R3559">
        <v>0</v>
      </c>
      <c r="S35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60" spans="1:20">
      <c r="A3560">
        <v>72.689300000000003</v>
      </c>
      <c r="B3560">
        <v>-9.3762819999999998</v>
      </c>
      <c r="C3560">
        <v>2.1480000000000001</v>
      </c>
      <c r="D3560">
        <v>-24.475460000000002</v>
      </c>
      <c r="E3560">
        <v>0</v>
      </c>
      <c r="F3560">
        <v>207.64259999999999</v>
      </c>
      <c r="G3560">
        <v>0</v>
      </c>
      <c r="H3560">
        <v>-9.7445579999999996</v>
      </c>
      <c r="I3560">
        <v>2.36</v>
      </c>
      <c r="J3560">
        <v>-24.07939</v>
      </c>
      <c r="K3560">
        <v>0</v>
      </c>
      <c r="L3560">
        <v>235</v>
      </c>
      <c r="M3560">
        <v>0</v>
      </c>
      <c r="N3560">
        <v>-255.87029999999999</v>
      </c>
      <c r="O3560">
        <v>0</v>
      </c>
      <c r="P3560">
        <v>0</v>
      </c>
      <c r="Q3560">
        <v>0</v>
      </c>
      <c r="R3560">
        <v>0</v>
      </c>
      <c r="S35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61" spans="1:20">
      <c r="A3561">
        <v>72.706000000000003</v>
      </c>
      <c r="B3561">
        <v>-9.3762819999999998</v>
      </c>
      <c r="C3561">
        <v>2.1480000000000001</v>
      </c>
      <c r="D3561">
        <v>-24.475460000000002</v>
      </c>
      <c r="E3561">
        <v>0</v>
      </c>
      <c r="F3561">
        <v>207.64259999999999</v>
      </c>
      <c r="G3561">
        <v>0</v>
      </c>
      <c r="H3561">
        <v>-9.7445579999999996</v>
      </c>
      <c r="I3561">
        <v>2.36</v>
      </c>
      <c r="J3561">
        <v>-24.07939</v>
      </c>
      <c r="K3561">
        <v>0</v>
      </c>
      <c r="L3561">
        <v>235</v>
      </c>
      <c r="M3561">
        <v>0</v>
      </c>
      <c r="N3561">
        <v>-255.87029999999999</v>
      </c>
      <c r="O3561">
        <v>0</v>
      </c>
      <c r="P3561">
        <v>0</v>
      </c>
      <c r="Q3561">
        <v>0</v>
      </c>
      <c r="R3561">
        <v>0</v>
      </c>
      <c r="S35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62" spans="1:20">
      <c r="A3562">
        <v>72.722700000000003</v>
      </c>
      <c r="B3562">
        <v>-9.3762819999999998</v>
      </c>
      <c r="C3562">
        <v>2.1480000000000001</v>
      </c>
      <c r="D3562">
        <v>-24.475460000000002</v>
      </c>
      <c r="E3562">
        <v>0</v>
      </c>
      <c r="F3562">
        <v>207.64259999999999</v>
      </c>
      <c r="G3562">
        <v>0</v>
      </c>
      <c r="H3562">
        <v>-9.7445579999999996</v>
      </c>
      <c r="I3562">
        <v>2.36</v>
      </c>
      <c r="J3562">
        <v>-24.07939</v>
      </c>
      <c r="K3562">
        <v>0</v>
      </c>
      <c r="L3562">
        <v>235</v>
      </c>
      <c r="M3562">
        <v>0</v>
      </c>
      <c r="N3562">
        <v>-255.87029999999999</v>
      </c>
      <c r="O3562">
        <v>0</v>
      </c>
      <c r="P3562">
        <v>0</v>
      </c>
      <c r="Q3562">
        <v>0</v>
      </c>
      <c r="R3562">
        <v>0</v>
      </c>
      <c r="S35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63" spans="1:20">
      <c r="A3563">
        <v>72.739400000000003</v>
      </c>
      <c r="B3563">
        <v>-9.3762819999999998</v>
      </c>
      <c r="C3563">
        <v>2.1480000000000001</v>
      </c>
      <c r="D3563">
        <v>-24.475460000000002</v>
      </c>
      <c r="E3563">
        <v>0</v>
      </c>
      <c r="F3563">
        <v>207.64259999999999</v>
      </c>
      <c r="G3563">
        <v>0</v>
      </c>
      <c r="H3563">
        <v>-9.7445579999999996</v>
      </c>
      <c r="I3563">
        <v>2.36</v>
      </c>
      <c r="J3563">
        <v>-24.07939</v>
      </c>
      <c r="K3563">
        <v>0</v>
      </c>
      <c r="L3563">
        <v>235</v>
      </c>
      <c r="M3563">
        <v>0</v>
      </c>
      <c r="N3563">
        <v>-255.87029999999999</v>
      </c>
      <c r="O3563">
        <v>0</v>
      </c>
      <c r="P3563">
        <v>0</v>
      </c>
      <c r="Q3563">
        <v>0</v>
      </c>
      <c r="R3563">
        <v>0</v>
      </c>
      <c r="S35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64" spans="1:20">
      <c r="A3564">
        <v>72.756100000000004</v>
      </c>
      <c r="B3564">
        <v>-9.3762819999999998</v>
      </c>
      <c r="C3564">
        <v>2.1480000000000001</v>
      </c>
      <c r="D3564">
        <v>-24.475460000000002</v>
      </c>
      <c r="E3564">
        <v>0</v>
      </c>
      <c r="F3564">
        <v>207.64259999999999</v>
      </c>
      <c r="G3564">
        <v>0</v>
      </c>
      <c r="H3564">
        <v>-9.7445579999999996</v>
      </c>
      <c r="I3564">
        <v>2.36</v>
      </c>
      <c r="J3564">
        <v>-24.07939</v>
      </c>
      <c r="K3564">
        <v>0</v>
      </c>
      <c r="L3564">
        <v>235</v>
      </c>
      <c r="M3564">
        <v>0</v>
      </c>
      <c r="N3564">
        <v>-255.87029999999999</v>
      </c>
      <c r="O3564">
        <v>0</v>
      </c>
      <c r="P3564">
        <v>0</v>
      </c>
      <c r="Q3564">
        <v>0</v>
      </c>
      <c r="R3564">
        <v>0</v>
      </c>
      <c r="S35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65" spans="1:20">
      <c r="A3565">
        <v>72.7727</v>
      </c>
      <c r="B3565">
        <v>-9.3762819999999998</v>
      </c>
      <c r="C3565">
        <v>2.1480000000000001</v>
      </c>
      <c r="D3565">
        <v>-24.475460000000002</v>
      </c>
      <c r="E3565">
        <v>0</v>
      </c>
      <c r="F3565">
        <v>207.64259999999999</v>
      </c>
      <c r="G3565">
        <v>0</v>
      </c>
      <c r="H3565">
        <v>-9.7445579999999996</v>
      </c>
      <c r="I3565">
        <v>2.36</v>
      </c>
      <c r="J3565">
        <v>-24.07939</v>
      </c>
      <c r="K3565">
        <v>0</v>
      </c>
      <c r="L3565">
        <v>235</v>
      </c>
      <c r="M3565">
        <v>0</v>
      </c>
      <c r="N3565">
        <v>-255.87029999999999</v>
      </c>
      <c r="O3565">
        <v>0</v>
      </c>
      <c r="P3565">
        <v>0</v>
      </c>
      <c r="Q3565">
        <v>0</v>
      </c>
      <c r="R3565">
        <v>0</v>
      </c>
      <c r="S35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66" spans="1:20">
      <c r="A3566">
        <v>72.789400000000001</v>
      </c>
      <c r="B3566">
        <v>-9.3762819999999998</v>
      </c>
      <c r="C3566">
        <v>2.1480000000000001</v>
      </c>
      <c r="D3566">
        <v>-24.475460000000002</v>
      </c>
      <c r="E3566">
        <v>0</v>
      </c>
      <c r="F3566">
        <v>207.64259999999999</v>
      </c>
      <c r="G3566">
        <v>0</v>
      </c>
      <c r="H3566">
        <v>-9.7445579999999996</v>
      </c>
      <c r="I3566">
        <v>2.36</v>
      </c>
      <c r="J3566">
        <v>-24.07939</v>
      </c>
      <c r="K3566">
        <v>0</v>
      </c>
      <c r="L3566">
        <v>235</v>
      </c>
      <c r="M3566">
        <v>0</v>
      </c>
      <c r="N3566">
        <v>-255.87029999999999</v>
      </c>
      <c r="O3566">
        <v>0</v>
      </c>
      <c r="P3566">
        <v>0</v>
      </c>
      <c r="Q3566">
        <v>0</v>
      </c>
      <c r="R3566">
        <v>0</v>
      </c>
      <c r="S35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67" spans="1:20">
      <c r="A3567">
        <v>72.806700000000006</v>
      </c>
      <c r="B3567">
        <v>-9.3762819999999998</v>
      </c>
      <c r="C3567">
        <v>2.1480000000000001</v>
      </c>
      <c r="D3567">
        <v>-24.475460000000002</v>
      </c>
      <c r="E3567">
        <v>0</v>
      </c>
      <c r="F3567">
        <v>207.64259999999999</v>
      </c>
      <c r="G3567">
        <v>0</v>
      </c>
      <c r="H3567">
        <v>-9.7445579999999996</v>
      </c>
      <c r="I3567">
        <v>2.36</v>
      </c>
      <c r="J3567">
        <v>-24.07939</v>
      </c>
      <c r="K3567">
        <v>0</v>
      </c>
      <c r="L3567">
        <v>235</v>
      </c>
      <c r="M3567">
        <v>0</v>
      </c>
      <c r="N3567">
        <v>-255.87029999999999</v>
      </c>
      <c r="O3567">
        <v>0</v>
      </c>
      <c r="P3567">
        <v>0</v>
      </c>
      <c r="Q3567">
        <v>0</v>
      </c>
      <c r="R3567">
        <v>0</v>
      </c>
      <c r="S35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68" spans="1:20">
      <c r="A3568">
        <v>72.823599999999999</v>
      </c>
      <c r="B3568">
        <v>-9.3762819999999998</v>
      </c>
      <c r="C3568">
        <v>2.1480000000000001</v>
      </c>
      <c r="D3568">
        <v>-24.475460000000002</v>
      </c>
      <c r="E3568">
        <v>0</v>
      </c>
      <c r="F3568">
        <v>207.64259999999999</v>
      </c>
      <c r="G3568">
        <v>0</v>
      </c>
      <c r="H3568">
        <v>-9.7445579999999996</v>
      </c>
      <c r="I3568">
        <v>2.36</v>
      </c>
      <c r="J3568">
        <v>-24.07939</v>
      </c>
      <c r="K3568">
        <v>0</v>
      </c>
      <c r="L3568">
        <v>235</v>
      </c>
      <c r="M3568">
        <v>0</v>
      </c>
      <c r="N3568">
        <v>-255.87029999999999</v>
      </c>
      <c r="O3568">
        <v>0</v>
      </c>
      <c r="P3568">
        <v>0</v>
      </c>
      <c r="Q3568">
        <v>0</v>
      </c>
      <c r="R3568">
        <v>0</v>
      </c>
      <c r="S35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69" spans="1:20">
      <c r="A3569">
        <v>72.840299999999999</v>
      </c>
      <c r="B3569">
        <v>-9.3762819999999998</v>
      </c>
      <c r="C3569">
        <v>2.1480000000000001</v>
      </c>
      <c r="D3569">
        <v>-24.475460000000002</v>
      </c>
      <c r="E3569">
        <v>0</v>
      </c>
      <c r="F3569">
        <v>207.64259999999999</v>
      </c>
      <c r="G3569">
        <v>0</v>
      </c>
      <c r="H3569">
        <v>-9.7445579999999996</v>
      </c>
      <c r="I3569">
        <v>2.36</v>
      </c>
      <c r="J3569">
        <v>-24.07939</v>
      </c>
      <c r="K3569">
        <v>0</v>
      </c>
      <c r="L3569">
        <v>235</v>
      </c>
      <c r="M3569">
        <v>0</v>
      </c>
      <c r="N3569">
        <v>-255.87029999999999</v>
      </c>
      <c r="O3569">
        <v>0</v>
      </c>
      <c r="P3569">
        <v>0</v>
      </c>
      <c r="Q3569">
        <v>0</v>
      </c>
      <c r="R3569">
        <v>0</v>
      </c>
      <c r="S35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70" spans="1:20">
      <c r="A3570">
        <v>72.857799999999997</v>
      </c>
      <c r="B3570">
        <v>-9.3762819999999998</v>
      </c>
      <c r="C3570">
        <v>2.1480000000000001</v>
      </c>
      <c r="D3570">
        <v>-24.475460000000002</v>
      </c>
      <c r="E3570">
        <v>0</v>
      </c>
      <c r="F3570">
        <v>207.64259999999999</v>
      </c>
      <c r="G3570">
        <v>0</v>
      </c>
      <c r="H3570">
        <v>-9.7445579999999996</v>
      </c>
      <c r="I3570">
        <v>2.36</v>
      </c>
      <c r="J3570">
        <v>-24.07939</v>
      </c>
      <c r="K3570">
        <v>0</v>
      </c>
      <c r="L3570">
        <v>235</v>
      </c>
      <c r="M3570">
        <v>0</v>
      </c>
      <c r="N3570">
        <v>-255.87029999999999</v>
      </c>
      <c r="O3570">
        <v>0</v>
      </c>
      <c r="P3570">
        <v>0</v>
      </c>
      <c r="Q3570">
        <v>0</v>
      </c>
      <c r="R3570">
        <v>0</v>
      </c>
      <c r="S35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71" spans="1:20">
      <c r="A3571">
        <v>72.874499999999998</v>
      </c>
      <c r="B3571">
        <v>-9.3762819999999998</v>
      </c>
      <c r="C3571">
        <v>2.1480000000000001</v>
      </c>
      <c r="D3571">
        <v>-24.475460000000002</v>
      </c>
      <c r="E3571">
        <v>0</v>
      </c>
      <c r="F3571">
        <v>207.64259999999999</v>
      </c>
      <c r="G3571">
        <v>0</v>
      </c>
      <c r="H3571">
        <v>-9.7445579999999996</v>
      </c>
      <c r="I3571">
        <v>2.36</v>
      </c>
      <c r="J3571">
        <v>-24.07939</v>
      </c>
      <c r="K3571">
        <v>0</v>
      </c>
      <c r="L3571">
        <v>235</v>
      </c>
      <c r="M3571">
        <v>0</v>
      </c>
      <c r="N3571">
        <v>-255.87029999999999</v>
      </c>
      <c r="O3571">
        <v>0</v>
      </c>
      <c r="P3571">
        <v>0</v>
      </c>
      <c r="Q3571">
        <v>0</v>
      </c>
      <c r="R3571">
        <v>0</v>
      </c>
      <c r="S35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72" spans="1:20">
      <c r="A3572">
        <v>72.891199999999998</v>
      </c>
      <c r="B3572">
        <v>-9.3762819999999998</v>
      </c>
      <c r="C3572">
        <v>2.1480000000000001</v>
      </c>
      <c r="D3572">
        <v>-24.475460000000002</v>
      </c>
      <c r="E3572">
        <v>0</v>
      </c>
      <c r="F3572">
        <v>207.64259999999999</v>
      </c>
      <c r="G3572">
        <v>0</v>
      </c>
      <c r="H3572">
        <v>-9.7445579999999996</v>
      </c>
      <c r="I3572">
        <v>2.36</v>
      </c>
      <c r="J3572">
        <v>-24.07939</v>
      </c>
      <c r="K3572">
        <v>0</v>
      </c>
      <c r="L3572">
        <v>235</v>
      </c>
      <c r="M3572">
        <v>0</v>
      </c>
      <c r="N3572">
        <v>-255.87029999999999</v>
      </c>
      <c r="O3572">
        <v>0</v>
      </c>
      <c r="P3572">
        <v>0</v>
      </c>
      <c r="Q3572">
        <v>0</v>
      </c>
      <c r="R3572">
        <v>0</v>
      </c>
      <c r="S35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73" spans="1:20">
      <c r="A3573">
        <v>72.907799999999995</v>
      </c>
      <c r="B3573">
        <v>-9.3762819999999998</v>
      </c>
      <c r="C3573">
        <v>2.1480000000000001</v>
      </c>
      <c r="D3573">
        <v>-24.475460000000002</v>
      </c>
      <c r="E3573">
        <v>0</v>
      </c>
      <c r="F3573">
        <v>207.64259999999999</v>
      </c>
      <c r="G3573">
        <v>0</v>
      </c>
      <c r="H3573">
        <v>-9.7445579999999996</v>
      </c>
      <c r="I3573">
        <v>2.36</v>
      </c>
      <c r="J3573">
        <v>-24.07939</v>
      </c>
      <c r="K3573">
        <v>0</v>
      </c>
      <c r="L3573">
        <v>235</v>
      </c>
      <c r="M3573">
        <v>0</v>
      </c>
      <c r="N3573">
        <v>-255.87029999999999</v>
      </c>
      <c r="O3573">
        <v>0</v>
      </c>
      <c r="P3573">
        <v>0</v>
      </c>
      <c r="Q3573">
        <v>0</v>
      </c>
      <c r="R3573">
        <v>0</v>
      </c>
      <c r="S35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74" spans="1:20">
      <c r="A3574">
        <v>72.924499999999995</v>
      </c>
      <c r="B3574">
        <v>-9.3762819999999998</v>
      </c>
      <c r="C3574">
        <v>2.1480000000000001</v>
      </c>
      <c r="D3574">
        <v>-24.475460000000002</v>
      </c>
      <c r="E3574">
        <v>0</v>
      </c>
      <c r="F3574">
        <v>207.64259999999999</v>
      </c>
      <c r="G3574">
        <v>0</v>
      </c>
      <c r="H3574">
        <v>-9.7445579999999996</v>
      </c>
      <c r="I3574">
        <v>2.36</v>
      </c>
      <c r="J3574">
        <v>-24.07939</v>
      </c>
      <c r="K3574">
        <v>0</v>
      </c>
      <c r="L3574">
        <v>235</v>
      </c>
      <c r="M3574">
        <v>0</v>
      </c>
      <c r="N3574">
        <v>-255.87029999999999</v>
      </c>
      <c r="O3574">
        <v>0</v>
      </c>
      <c r="P3574">
        <v>0</v>
      </c>
      <c r="Q3574">
        <v>0</v>
      </c>
      <c r="R3574">
        <v>0</v>
      </c>
      <c r="S35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75" spans="1:20">
      <c r="A3575">
        <v>72.941199999999995</v>
      </c>
      <c r="B3575">
        <v>-9.3762819999999998</v>
      </c>
      <c r="C3575">
        <v>2.1480000000000001</v>
      </c>
      <c r="D3575">
        <v>-24.475460000000002</v>
      </c>
      <c r="E3575">
        <v>0</v>
      </c>
      <c r="F3575">
        <v>207.64259999999999</v>
      </c>
      <c r="G3575">
        <v>0</v>
      </c>
      <c r="H3575">
        <v>-9.7445579999999996</v>
      </c>
      <c r="I3575">
        <v>2.36</v>
      </c>
      <c r="J3575">
        <v>-24.07939</v>
      </c>
      <c r="K3575">
        <v>0</v>
      </c>
      <c r="L3575">
        <v>235</v>
      </c>
      <c r="M3575">
        <v>0</v>
      </c>
      <c r="N3575">
        <v>-255.87029999999999</v>
      </c>
      <c r="O3575">
        <v>0</v>
      </c>
      <c r="P3575">
        <v>0</v>
      </c>
      <c r="Q3575">
        <v>0</v>
      </c>
      <c r="R3575">
        <v>0</v>
      </c>
      <c r="S35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76" spans="1:20">
      <c r="A3576">
        <v>72.957899999999995</v>
      </c>
      <c r="B3576">
        <v>-9.3762819999999998</v>
      </c>
      <c r="C3576">
        <v>2.1480000000000001</v>
      </c>
      <c r="D3576">
        <v>-24.475460000000002</v>
      </c>
      <c r="E3576">
        <v>0</v>
      </c>
      <c r="F3576">
        <v>207.64259999999999</v>
      </c>
      <c r="G3576">
        <v>0</v>
      </c>
      <c r="H3576">
        <v>-9.7445579999999996</v>
      </c>
      <c r="I3576">
        <v>2.36</v>
      </c>
      <c r="J3576">
        <v>-24.07939</v>
      </c>
      <c r="K3576">
        <v>0</v>
      </c>
      <c r="L3576">
        <v>235</v>
      </c>
      <c r="M3576">
        <v>0</v>
      </c>
      <c r="N3576">
        <v>-255.87029999999999</v>
      </c>
      <c r="O3576">
        <v>0</v>
      </c>
      <c r="P3576">
        <v>0</v>
      </c>
      <c r="Q3576">
        <v>0</v>
      </c>
      <c r="R3576">
        <v>0</v>
      </c>
      <c r="S35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77" spans="1:20">
      <c r="A3577">
        <v>72.974699999999999</v>
      </c>
      <c r="B3577">
        <v>-9.3762819999999998</v>
      </c>
      <c r="C3577">
        <v>2.1480000000000001</v>
      </c>
      <c r="D3577">
        <v>-24.475460000000002</v>
      </c>
      <c r="E3577">
        <v>0</v>
      </c>
      <c r="F3577">
        <v>207.64259999999999</v>
      </c>
      <c r="G3577">
        <v>0</v>
      </c>
      <c r="H3577">
        <v>-9.7445579999999996</v>
      </c>
      <c r="I3577">
        <v>2.36</v>
      </c>
      <c r="J3577">
        <v>-24.07939</v>
      </c>
      <c r="K3577">
        <v>0</v>
      </c>
      <c r="L3577">
        <v>235</v>
      </c>
      <c r="M3577">
        <v>0</v>
      </c>
      <c r="N3577">
        <v>-255.87029999999999</v>
      </c>
      <c r="O3577">
        <v>0</v>
      </c>
      <c r="P3577">
        <v>0</v>
      </c>
      <c r="Q3577">
        <v>0</v>
      </c>
      <c r="R3577">
        <v>0</v>
      </c>
      <c r="S35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78" spans="1:20">
      <c r="A3578">
        <v>72.991299999999995</v>
      </c>
      <c r="B3578">
        <v>-9.3762819999999998</v>
      </c>
      <c r="C3578">
        <v>2.1480000000000001</v>
      </c>
      <c r="D3578">
        <v>-24.475460000000002</v>
      </c>
      <c r="E3578">
        <v>0</v>
      </c>
      <c r="F3578">
        <v>207.64259999999999</v>
      </c>
      <c r="G3578">
        <v>0</v>
      </c>
      <c r="H3578">
        <v>-9.7445579999999996</v>
      </c>
      <c r="I3578">
        <v>2.36</v>
      </c>
      <c r="J3578">
        <v>-24.07939</v>
      </c>
      <c r="K3578">
        <v>0</v>
      </c>
      <c r="L3578">
        <v>235</v>
      </c>
      <c r="M3578">
        <v>0</v>
      </c>
      <c r="N3578">
        <v>-255.87029999999999</v>
      </c>
      <c r="O3578">
        <v>0</v>
      </c>
      <c r="P3578">
        <v>0</v>
      </c>
      <c r="Q3578">
        <v>0</v>
      </c>
      <c r="R3578">
        <v>0</v>
      </c>
      <c r="S35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79" spans="1:20">
      <c r="A3579">
        <v>73.007999999999996</v>
      </c>
      <c r="B3579">
        <v>-9.3762819999999998</v>
      </c>
      <c r="C3579">
        <v>2.1480000000000001</v>
      </c>
      <c r="D3579">
        <v>-24.475460000000002</v>
      </c>
      <c r="E3579">
        <v>0</v>
      </c>
      <c r="F3579">
        <v>207.64259999999999</v>
      </c>
      <c r="G3579">
        <v>0</v>
      </c>
      <c r="H3579">
        <v>-9.7445579999999996</v>
      </c>
      <c r="I3579">
        <v>2.36</v>
      </c>
      <c r="J3579">
        <v>-24.07939</v>
      </c>
      <c r="K3579">
        <v>0</v>
      </c>
      <c r="L3579">
        <v>235</v>
      </c>
      <c r="M3579">
        <v>0</v>
      </c>
      <c r="N3579">
        <v>-255.87029999999999</v>
      </c>
      <c r="O3579">
        <v>0</v>
      </c>
      <c r="P3579">
        <v>0</v>
      </c>
      <c r="Q3579">
        <v>0</v>
      </c>
      <c r="R3579">
        <v>0</v>
      </c>
      <c r="S35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80" spans="1:20">
      <c r="A3580">
        <v>73.024699999999996</v>
      </c>
      <c r="B3580">
        <v>-9.3762819999999998</v>
      </c>
      <c r="C3580">
        <v>2.1480000000000001</v>
      </c>
      <c r="D3580">
        <v>-24.475460000000002</v>
      </c>
      <c r="E3580">
        <v>0</v>
      </c>
      <c r="F3580">
        <v>207.64259999999999</v>
      </c>
      <c r="G3580">
        <v>0</v>
      </c>
      <c r="H3580">
        <v>-9.7445579999999996</v>
      </c>
      <c r="I3580">
        <v>2.36</v>
      </c>
      <c r="J3580">
        <v>-24.07939</v>
      </c>
      <c r="K3580">
        <v>0</v>
      </c>
      <c r="L3580">
        <v>235</v>
      </c>
      <c r="M3580">
        <v>0</v>
      </c>
      <c r="N3580">
        <v>-255.87029999999999</v>
      </c>
      <c r="O3580">
        <v>0</v>
      </c>
      <c r="P3580">
        <v>0</v>
      </c>
      <c r="Q3580">
        <v>0</v>
      </c>
      <c r="R3580">
        <v>0</v>
      </c>
      <c r="S35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81" spans="1:20">
      <c r="A3581">
        <v>73.041799999999995</v>
      </c>
      <c r="B3581">
        <v>-9.3762819999999998</v>
      </c>
      <c r="C3581">
        <v>2.1480000000000001</v>
      </c>
      <c r="D3581">
        <v>-24.475460000000002</v>
      </c>
      <c r="E3581">
        <v>0</v>
      </c>
      <c r="F3581">
        <v>207.64259999999999</v>
      </c>
      <c r="G3581">
        <v>0</v>
      </c>
      <c r="H3581">
        <v>-9.7445579999999996</v>
      </c>
      <c r="I3581">
        <v>2.36</v>
      </c>
      <c r="J3581">
        <v>-24.07939</v>
      </c>
      <c r="K3581">
        <v>0</v>
      </c>
      <c r="L3581">
        <v>235</v>
      </c>
      <c r="M3581">
        <v>0</v>
      </c>
      <c r="N3581">
        <v>-255.87029999999999</v>
      </c>
      <c r="O3581">
        <v>0</v>
      </c>
      <c r="P3581">
        <v>0</v>
      </c>
      <c r="Q3581">
        <v>0</v>
      </c>
      <c r="R3581">
        <v>0</v>
      </c>
      <c r="S35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82" spans="1:20">
      <c r="A3582">
        <v>73.058400000000006</v>
      </c>
      <c r="B3582">
        <v>-9.3762819999999998</v>
      </c>
      <c r="C3582">
        <v>2.1480000000000001</v>
      </c>
      <c r="D3582">
        <v>-24.475460000000002</v>
      </c>
      <c r="E3582">
        <v>0</v>
      </c>
      <c r="F3582">
        <v>207.64259999999999</v>
      </c>
      <c r="G3582">
        <v>0</v>
      </c>
      <c r="H3582">
        <v>-9.7445579999999996</v>
      </c>
      <c r="I3582">
        <v>2.36</v>
      </c>
      <c r="J3582">
        <v>-24.07939</v>
      </c>
      <c r="K3582">
        <v>0</v>
      </c>
      <c r="L3582">
        <v>235</v>
      </c>
      <c r="M3582">
        <v>0</v>
      </c>
      <c r="N3582">
        <v>-255.87029999999999</v>
      </c>
      <c r="O3582">
        <v>0</v>
      </c>
      <c r="P3582">
        <v>0</v>
      </c>
      <c r="Q3582">
        <v>0</v>
      </c>
      <c r="R3582">
        <v>0</v>
      </c>
      <c r="S35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83" spans="1:20">
      <c r="A3583">
        <v>73.075100000000006</v>
      </c>
      <c r="B3583">
        <v>-9.3762819999999998</v>
      </c>
      <c r="C3583">
        <v>2.1480000000000001</v>
      </c>
      <c r="D3583">
        <v>-24.475460000000002</v>
      </c>
      <c r="E3583">
        <v>0</v>
      </c>
      <c r="F3583">
        <v>207.64259999999999</v>
      </c>
      <c r="G3583">
        <v>0</v>
      </c>
      <c r="H3583">
        <v>-9.7445579999999996</v>
      </c>
      <c r="I3583">
        <v>2.36</v>
      </c>
      <c r="J3583">
        <v>-24.07939</v>
      </c>
      <c r="K3583">
        <v>0</v>
      </c>
      <c r="L3583">
        <v>235</v>
      </c>
      <c r="M3583">
        <v>0</v>
      </c>
      <c r="N3583">
        <v>-255.87029999999999</v>
      </c>
      <c r="O3583">
        <v>0</v>
      </c>
      <c r="P3583">
        <v>0</v>
      </c>
      <c r="Q3583">
        <v>0</v>
      </c>
      <c r="R3583">
        <v>0</v>
      </c>
      <c r="S35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84" spans="1:20">
      <c r="A3584">
        <v>73.091800000000006</v>
      </c>
      <c r="B3584">
        <v>-9.3762819999999998</v>
      </c>
      <c r="C3584">
        <v>2.1480000000000001</v>
      </c>
      <c r="D3584">
        <v>-24.475460000000002</v>
      </c>
      <c r="E3584">
        <v>0</v>
      </c>
      <c r="F3584">
        <v>207.64259999999999</v>
      </c>
      <c r="G3584">
        <v>0</v>
      </c>
      <c r="H3584">
        <v>-9.7445579999999996</v>
      </c>
      <c r="I3584">
        <v>2.36</v>
      </c>
      <c r="J3584">
        <v>-24.07939</v>
      </c>
      <c r="K3584">
        <v>0</v>
      </c>
      <c r="L3584">
        <v>235</v>
      </c>
      <c r="M3584">
        <v>0</v>
      </c>
      <c r="N3584">
        <v>-255.87029999999999</v>
      </c>
      <c r="O3584">
        <v>0</v>
      </c>
      <c r="P3584">
        <v>0</v>
      </c>
      <c r="Q3584">
        <v>0</v>
      </c>
      <c r="R3584">
        <v>0</v>
      </c>
      <c r="S35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85" spans="1:20">
      <c r="A3585">
        <v>73.108400000000003</v>
      </c>
      <c r="B3585">
        <v>-9.3762819999999998</v>
      </c>
      <c r="C3585">
        <v>2.1480000000000001</v>
      </c>
      <c r="D3585">
        <v>-24.475460000000002</v>
      </c>
      <c r="E3585">
        <v>0</v>
      </c>
      <c r="F3585">
        <v>207.64259999999999</v>
      </c>
      <c r="G3585">
        <v>0</v>
      </c>
      <c r="H3585">
        <v>-9.7445579999999996</v>
      </c>
      <c r="I3585">
        <v>2.36</v>
      </c>
      <c r="J3585">
        <v>-24.07939</v>
      </c>
      <c r="K3585">
        <v>0</v>
      </c>
      <c r="L3585">
        <v>235</v>
      </c>
      <c r="M3585">
        <v>0</v>
      </c>
      <c r="N3585">
        <v>-255.87029999999999</v>
      </c>
      <c r="O3585">
        <v>0</v>
      </c>
      <c r="P3585">
        <v>0</v>
      </c>
      <c r="Q3585">
        <v>0</v>
      </c>
      <c r="R3585">
        <v>0</v>
      </c>
      <c r="S35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86" spans="1:20">
      <c r="A3586">
        <v>73.125100000000003</v>
      </c>
      <c r="B3586">
        <v>-9.3762819999999998</v>
      </c>
      <c r="C3586">
        <v>2.1480000000000001</v>
      </c>
      <c r="D3586">
        <v>-24.475460000000002</v>
      </c>
      <c r="E3586">
        <v>0</v>
      </c>
      <c r="F3586">
        <v>207.64259999999999</v>
      </c>
      <c r="G3586">
        <v>0</v>
      </c>
      <c r="H3586">
        <v>-9.7445579999999996</v>
      </c>
      <c r="I3586">
        <v>2.36</v>
      </c>
      <c r="J3586">
        <v>-24.07939</v>
      </c>
      <c r="K3586">
        <v>0</v>
      </c>
      <c r="L3586">
        <v>235</v>
      </c>
      <c r="M3586">
        <v>0</v>
      </c>
      <c r="N3586">
        <v>-255.87029999999999</v>
      </c>
      <c r="O3586">
        <v>0</v>
      </c>
      <c r="P3586">
        <v>0</v>
      </c>
      <c r="Q3586">
        <v>0</v>
      </c>
      <c r="R3586">
        <v>0</v>
      </c>
      <c r="S35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87" spans="1:20">
      <c r="A3587">
        <v>73.141800000000003</v>
      </c>
      <c r="B3587">
        <v>-9.3762819999999998</v>
      </c>
      <c r="C3587">
        <v>2.1480000000000001</v>
      </c>
      <c r="D3587">
        <v>-24.475460000000002</v>
      </c>
      <c r="E3587">
        <v>0</v>
      </c>
      <c r="F3587">
        <v>207.64259999999999</v>
      </c>
      <c r="G3587">
        <v>0</v>
      </c>
      <c r="H3587">
        <v>-9.7445579999999996</v>
      </c>
      <c r="I3587">
        <v>2.36</v>
      </c>
      <c r="J3587">
        <v>-24.07939</v>
      </c>
      <c r="K3587">
        <v>0</v>
      </c>
      <c r="L3587">
        <v>235</v>
      </c>
      <c r="M3587">
        <v>0</v>
      </c>
      <c r="N3587">
        <v>-255.87029999999999</v>
      </c>
      <c r="O3587">
        <v>0</v>
      </c>
      <c r="P3587">
        <v>0</v>
      </c>
      <c r="Q3587">
        <v>0</v>
      </c>
      <c r="R3587">
        <v>0</v>
      </c>
      <c r="S35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88" spans="1:20">
      <c r="A3588">
        <v>73.1584</v>
      </c>
      <c r="B3588">
        <v>-9.3762819999999998</v>
      </c>
      <c r="C3588">
        <v>2.1480000000000001</v>
      </c>
      <c r="D3588">
        <v>-24.475460000000002</v>
      </c>
      <c r="E3588">
        <v>0</v>
      </c>
      <c r="F3588">
        <v>207.64259999999999</v>
      </c>
      <c r="G3588">
        <v>0</v>
      </c>
      <c r="H3588">
        <v>-9.7445579999999996</v>
      </c>
      <c r="I3588">
        <v>2.36</v>
      </c>
      <c r="J3588">
        <v>-24.07939</v>
      </c>
      <c r="K3588">
        <v>0</v>
      </c>
      <c r="L3588">
        <v>235</v>
      </c>
      <c r="M3588">
        <v>0</v>
      </c>
      <c r="N3588">
        <v>-255.87029999999999</v>
      </c>
      <c r="O3588">
        <v>0</v>
      </c>
      <c r="P3588">
        <v>0</v>
      </c>
      <c r="Q3588">
        <v>0</v>
      </c>
      <c r="R3588">
        <v>0</v>
      </c>
      <c r="S35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89" spans="1:20">
      <c r="A3589">
        <v>73.1751</v>
      </c>
      <c r="B3589">
        <v>-9.3762819999999998</v>
      </c>
      <c r="C3589">
        <v>2.1480000000000001</v>
      </c>
      <c r="D3589">
        <v>-24.475460000000002</v>
      </c>
      <c r="E3589">
        <v>0</v>
      </c>
      <c r="F3589">
        <v>207.64259999999999</v>
      </c>
      <c r="G3589">
        <v>0</v>
      </c>
      <c r="H3589">
        <v>-9.7445579999999996</v>
      </c>
      <c r="I3589">
        <v>2.36</v>
      </c>
      <c r="J3589">
        <v>-24.07939</v>
      </c>
      <c r="K3589">
        <v>0</v>
      </c>
      <c r="L3589">
        <v>235</v>
      </c>
      <c r="M3589">
        <v>0</v>
      </c>
      <c r="N3589">
        <v>-255.87029999999999</v>
      </c>
      <c r="O3589">
        <v>0</v>
      </c>
      <c r="P3589">
        <v>0</v>
      </c>
      <c r="Q3589">
        <v>0</v>
      </c>
      <c r="R3589">
        <v>0</v>
      </c>
      <c r="S35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  <row r="3590" spans="1:20">
      <c r="A3590">
        <v>73.191800000000001</v>
      </c>
      <c r="B3590">
        <v>-9.3762819999999998</v>
      </c>
      <c r="C3590">
        <v>2.1480000000000001</v>
      </c>
      <c r="D3590">
        <v>-24.475460000000002</v>
      </c>
      <c r="E3590">
        <v>0</v>
      </c>
      <c r="F3590">
        <v>207.64259999999999</v>
      </c>
      <c r="G3590">
        <v>0</v>
      </c>
      <c r="H3590">
        <v>-9.7445579999999996</v>
      </c>
      <c r="I3590">
        <v>2.36</v>
      </c>
      <c r="J3590">
        <v>-24.07939</v>
      </c>
      <c r="K3590">
        <v>0</v>
      </c>
      <c r="L3590">
        <v>235</v>
      </c>
      <c r="M3590">
        <v>0</v>
      </c>
      <c r="N3590">
        <v>-255.87029999999999</v>
      </c>
      <c r="O3590">
        <v>0</v>
      </c>
      <c r="P3590">
        <v>0</v>
      </c>
      <c r="Q3590">
        <v>0</v>
      </c>
      <c r="R3590">
        <v>0</v>
      </c>
      <c r="S35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99957090479142</v>
      </c>
      <c r="T35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-0.89999350594171434</v>
      </c>
    </row>
  </sheetData>
  <phoneticPr fontId="1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BF9D5-4EE2-4118-8CCA-46208C378E71}">
  <dimension ref="B1:P35"/>
  <sheetViews>
    <sheetView topLeftCell="A10" zoomScale="70" zoomScaleNormal="70" workbookViewId="0">
      <selection activeCell="J24" sqref="J24"/>
    </sheetView>
  </sheetViews>
  <sheetFormatPr defaultRowHeight="18.75"/>
  <cols>
    <col min="2" max="2" width="9.75" customWidth="1"/>
    <col min="3" max="3" width="5.5" customWidth="1"/>
    <col min="4" max="4" width="7.375" customWidth="1"/>
    <col min="5" max="5" width="7.875" customWidth="1"/>
    <col min="6" max="6" width="8.5" customWidth="1"/>
    <col min="7" max="7" width="10.875" customWidth="1"/>
    <col min="8" max="8" width="9.125" customWidth="1"/>
    <col min="9" max="9" width="11" customWidth="1"/>
  </cols>
  <sheetData>
    <row r="1" spans="2:16" ht="19.5" thickBot="1">
      <c r="B1" t="s">
        <v>171</v>
      </c>
      <c r="I1" s="14"/>
    </row>
    <row r="2" spans="2:16" ht="19.5" thickBot="1">
      <c r="B2" s="15"/>
      <c r="C2" s="20" t="s">
        <v>142</v>
      </c>
      <c r="D2" s="21" t="s">
        <v>139</v>
      </c>
      <c r="E2" s="21" t="s">
        <v>141</v>
      </c>
      <c r="F2" s="21" t="s">
        <v>140</v>
      </c>
      <c r="G2" s="21" t="s">
        <v>143</v>
      </c>
      <c r="H2" s="21" t="s">
        <v>144</v>
      </c>
      <c r="I2" s="22" t="s">
        <v>145</v>
      </c>
    </row>
    <row r="3" spans="2:16">
      <c r="B3" s="16" t="s">
        <v>128</v>
      </c>
      <c r="C3" s="5">
        <v>5</v>
      </c>
      <c r="D3" s="7">
        <v>3</v>
      </c>
      <c r="E3" s="7">
        <v>4</v>
      </c>
      <c r="F3" s="7">
        <v>2</v>
      </c>
      <c r="G3" s="7">
        <v>2</v>
      </c>
      <c r="H3" s="7">
        <v>1</v>
      </c>
      <c r="I3" s="7">
        <v>0</v>
      </c>
      <c r="J3">
        <v>1</v>
      </c>
      <c r="K3">
        <v>2</v>
      </c>
      <c r="L3">
        <v>2</v>
      </c>
      <c r="M3">
        <v>1</v>
      </c>
      <c r="N3">
        <f t="shared" ref="N3:N13" si="0">AVERAGE(D3:M3)</f>
        <v>1.8</v>
      </c>
    </row>
    <row r="4" spans="2:16">
      <c r="B4" s="17" t="s">
        <v>129</v>
      </c>
      <c r="C4" s="10">
        <v>5</v>
      </c>
      <c r="D4" s="8">
        <v>0</v>
      </c>
      <c r="E4" s="8">
        <v>0</v>
      </c>
      <c r="F4" s="10">
        <v>0</v>
      </c>
      <c r="G4" s="8">
        <v>4</v>
      </c>
      <c r="H4" s="8">
        <v>0</v>
      </c>
      <c r="I4" s="8">
        <v>2</v>
      </c>
      <c r="J4">
        <v>3</v>
      </c>
      <c r="K4">
        <v>3</v>
      </c>
      <c r="L4">
        <v>3</v>
      </c>
      <c r="M4">
        <v>3</v>
      </c>
      <c r="N4">
        <f t="shared" si="0"/>
        <v>1.8</v>
      </c>
    </row>
    <row r="5" spans="2:16">
      <c r="B5" s="16" t="s">
        <v>130</v>
      </c>
      <c r="C5" s="9">
        <v>5</v>
      </c>
      <c r="D5" s="8">
        <v>7</v>
      </c>
      <c r="E5" s="8">
        <v>5</v>
      </c>
      <c r="F5" s="10">
        <v>3</v>
      </c>
      <c r="G5" s="8">
        <v>1</v>
      </c>
      <c r="H5" s="8">
        <v>6</v>
      </c>
      <c r="I5" s="8">
        <v>3</v>
      </c>
      <c r="J5">
        <v>4</v>
      </c>
      <c r="K5">
        <v>2</v>
      </c>
      <c r="L5">
        <v>2</v>
      </c>
      <c r="M5">
        <v>2</v>
      </c>
      <c r="N5">
        <f t="shared" si="0"/>
        <v>3.5</v>
      </c>
    </row>
    <row r="6" spans="2:16">
      <c r="B6" s="17" t="s">
        <v>131</v>
      </c>
      <c r="C6" s="9">
        <v>5</v>
      </c>
      <c r="D6" s="8">
        <v>1</v>
      </c>
      <c r="E6" s="8">
        <v>1</v>
      </c>
      <c r="F6" s="10">
        <v>6</v>
      </c>
      <c r="G6" s="8">
        <v>7</v>
      </c>
      <c r="H6" s="8">
        <v>4</v>
      </c>
      <c r="I6" s="8">
        <v>6</v>
      </c>
      <c r="J6">
        <v>3</v>
      </c>
      <c r="K6">
        <v>10</v>
      </c>
      <c r="L6">
        <v>1</v>
      </c>
      <c r="M6">
        <v>6</v>
      </c>
      <c r="N6">
        <f t="shared" si="0"/>
        <v>4.5</v>
      </c>
    </row>
    <row r="7" spans="2:16">
      <c r="B7" s="17" t="s">
        <v>132</v>
      </c>
      <c r="C7" s="9">
        <v>5</v>
      </c>
      <c r="D7" s="8">
        <v>8</v>
      </c>
      <c r="E7" s="8">
        <v>6</v>
      </c>
      <c r="F7" s="10">
        <v>8</v>
      </c>
      <c r="G7" s="8">
        <v>3</v>
      </c>
      <c r="H7" s="8">
        <v>7</v>
      </c>
      <c r="I7" s="8">
        <v>8</v>
      </c>
      <c r="N7">
        <f t="shared" si="0"/>
        <v>6.666666666666667</v>
      </c>
    </row>
    <row r="8" spans="2:16">
      <c r="B8" s="17" t="s">
        <v>133</v>
      </c>
      <c r="C8" s="9">
        <v>5</v>
      </c>
      <c r="D8" s="8">
        <v>6</v>
      </c>
      <c r="E8" s="8">
        <v>7</v>
      </c>
      <c r="F8" s="10">
        <v>6</v>
      </c>
      <c r="G8" s="8">
        <v>8</v>
      </c>
      <c r="H8" s="8">
        <v>8</v>
      </c>
      <c r="I8" s="8">
        <v>7</v>
      </c>
      <c r="N8">
        <f t="shared" si="0"/>
        <v>7</v>
      </c>
    </row>
    <row r="9" spans="2:16">
      <c r="B9" s="17" t="s">
        <v>134</v>
      </c>
      <c r="C9" s="9">
        <v>5</v>
      </c>
      <c r="D9" s="8">
        <v>7</v>
      </c>
      <c r="E9" s="8">
        <v>8</v>
      </c>
      <c r="F9" s="10">
        <v>5</v>
      </c>
      <c r="G9" s="8">
        <v>4</v>
      </c>
      <c r="H9" s="8">
        <v>4</v>
      </c>
      <c r="I9" s="8">
        <v>3</v>
      </c>
      <c r="N9">
        <f t="shared" si="0"/>
        <v>5.166666666666667</v>
      </c>
    </row>
    <row r="10" spans="2:16">
      <c r="B10" s="17" t="s">
        <v>135</v>
      </c>
      <c r="C10" s="9">
        <v>5</v>
      </c>
      <c r="D10" s="8">
        <v>7</v>
      </c>
      <c r="E10" s="8">
        <v>6</v>
      </c>
      <c r="F10" s="10">
        <v>4</v>
      </c>
      <c r="G10" s="8">
        <v>4</v>
      </c>
      <c r="H10" s="8">
        <v>3</v>
      </c>
      <c r="I10" s="8">
        <v>2</v>
      </c>
      <c r="N10">
        <f t="shared" si="0"/>
        <v>4.333333333333333</v>
      </c>
    </row>
    <row r="11" spans="2:16">
      <c r="B11" s="17" t="s">
        <v>136</v>
      </c>
      <c r="C11" s="9">
        <v>5</v>
      </c>
      <c r="D11" s="8">
        <v>4</v>
      </c>
      <c r="E11" s="8">
        <v>8</v>
      </c>
      <c r="F11" s="10">
        <v>7</v>
      </c>
      <c r="G11" s="8">
        <v>5</v>
      </c>
      <c r="H11" s="10">
        <v>8</v>
      </c>
      <c r="I11" s="8">
        <v>7</v>
      </c>
      <c r="N11">
        <f t="shared" si="0"/>
        <v>6.5</v>
      </c>
    </row>
    <row r="12" spans="2:16">
      <c r="B12" s="17" t="s">
        <v>137</v>
      </c>
      <c r="C12" s="9">
        <v>5</v>
      </c>
      <c r="D12" s="8">
        <v>7</v>
      </c>
      <c r="E12" s="8">
        <v>7</v>
      </c>
      <c r="F12" s="10">
        <v>9</v>
      </c>
      <c r="G12" s="8">
        <v>8</v>
      </c>
      <c r="H12" s="10">
        <v>7</v>
      </c>
      <c r="I12" s="8">
        <v>8</v>
      </c>
      <c r="N12">
        <f t="shared" si="0"/>
        <v>7.666666666666667</v>
      </c>
      <c r="P12" s="1"/>
    </row>
    <row r="13" spans="2:16" ht="19.5" thickBot="1">
      <c r="B13" s="18" t="s">
        <v>138</v>
      </c>
      <c r="C13" s="13">
        <v>5</v>
      </c>
      <c r="D13" s="11">
        <v>2</v>
      </c>
      <c r="E13" s="11">
        <v>7</v>
      </c>
      <c r="F13" s="12">
        <v>2</v>
      </c>
      <c r="G13" s="11">
        <v>3</v>
      </c>
      <c r="H13" s="12">
        <v>3</v>
      </c>
      <c r="I13" s="11">
        <v>2</v>
      </c>
      <c r="N13">
        <f t="shared" si="0"/>
        <v>3.1666666666666665</v>
      </c>
      <c r="P13" s="2"/>
    </row>
    <row r="14" spans="2:16">
      <c r="B14" s="16" t="s">
        <v>124</v>
      </c>
      <c r="C14" s="4">
        <f>AVERAGE(C3:C13)</f>
        <v>5</v>
      </c>
      <c r="D14" s="6">
        <f t="shared" ref="D14:M14" si="1">AVERAGE(D3:D13)</f>
        <v>4.7272727272727275</v>
      </c>
      <c r="E14" s="4">
        <f t="shared" si="1"/>
        <v>5.3636363636363633</v>
      </c>
      <c r="F14" s="4">
        <f t="shared" si="1"/>
        <v>4.7272727272727275</v>
      </c>
      <c r="G14" s="7">
        <f t="shared" si="1"/>
        <v>4.4545454545454541</v>
      </c>
      <c r="H14" s="7">
        <f t="shared" si="1"/>
        <v>4.6363636363636367</v>
      </c>
      <c r="I14" s="4">
        <f t="shared" si="1"/>
        <v>4.3636363636363633</v>
      </c>
      <c r="J14">
        <f>AVERAGE(J3:J13)</f>
        <v>2.75</v>
      </c>
      <c r="K14">
        <f>AVERAGE(K3:K13)</f>
        <v>4.25</v>
      </c>
      <c r="L14">
        <f>AVERAGE(L3:L13)</f>
        <v>2</v>
      </c>
      <c r="M14">
        <f t="shared" si="1"/>
        <v>3</v>
      </c>
      <c r="N14">
        <f>AVERAGE(N3:N13)</f>
        <v>4.7363636363636354</v>
      </c>
      <c r="P14" s="2"/>
    </row>
    <row r="15" spans="2:16">
      <c r="B15" s="17" t="s">
        <v>125</v>
      </c>
      <c r="C15" s="9">
        <f>MEDIAN(C3:C13)</f>
        <v>5</v>
      </c>
      <c r="D15" s="8">
        <f>MEDIAN(D3:D13)</f>
        <v>6</v>
      </c>
      <c r="E15" s="10">
        <f>MEDIAN(E3:E13)</f>
        <v>6</v>
      </c>
      <c r="F15" s="10">
        <f t="shared" ref="F15:N15" si="2">MEDIAN(F3:F13)</f>
        <v>5</v>
      </c>
      <c r="G15" s="8">
        <f t="shared" si="2"/>
        <v>4</v>
      </c>
      <c r="H15" s="8">
        <f t="shared" si="2"/>
        <v>4</v>
      </c>
      <c r="I15" s="10">
        <f t="shared" si="2"/>
        <v>3</v>
      </c>
      <c r="J15">
        <f>MEDIAN(J3:J13)</f>
        <v>3</v>
      </c>
      <c r="K15">
        <f>MEDIAN(K3:K13)</f>
        <v>2.5</v>
      </c>
      <c r="L15">
        <f t="shared" si="2"/>
        <v>2</v>
      </c>
      <c r="M15">
        <f t="shared" si="2"/>
        <v>2.5</v>
      </c>
      <c r="N15">
        <f t="shared" si="2"/>
        <v>4.5</v>
      </c>
      <c r="P15" s="3"/>
    </row>
    <row r="16" spans="2:16" ht="19.5" thickBot="1">
      <c r="B16" s="19" t="s">
        <v>127</v>
      </c>
      <c r="C16" s="10"/>
      <c r="D16" s="8">
        <f t="shared" ref="D16:M16" si="3">_xlfn.T.TEST($C3:$C13,D3:D13,2,2)</f>
        <v>0.75270681589535637</v>
      </c>
      <c r="E16" s="5">
        <f t="shared" si="3"/>
        <v>0.65912902623590619</v>
      </c>
      <c r="F16" s="5">
        <f t="shared" si="3"/>
        <v>0.74967612525216065</v>
      </c>
      <c r="G16" s="7">
        <f t="shared" si="3"/>
        <v>0.44838372428755335</v>
      </c>
      <c r="H16" s="7">
        <f t="shared" si="3"/>
        <v>0.6675657150888914</v>
      </c>
      <c r="I16" s="5">
        <f t="shared" si="3"/>
        <v>0.4711049984360538</v>
      </c>
      <c r="J16">
        <f t="shared" si="3"/>
        <v>2.4370559969572992E-5</v>
      </c>
      <c r="K16">
        <f t="shared" si="3"/>
        <v>0.50090643720463857</v>
      </c>
      <c r="L16">
        <f t="shared" si="3"/>
        <v>7.2516636084808153E-9</v>
      </c>
      <c r="M16">
        <f t="shared" si="3"/>
        <v>5.7389508246587211E-3</v>
      </c>
    </row>
    <row r="22" spans="2:8">
      <c r="B22" t="s">
        <v>172</v>
      </c>
    </row>
    <row r="23" spans="2:8">
      <c r="C23" t="s">
        <v>139</v>
      </c>
      <c r="D23" t="s">
        <v>156</v>
      </c>
      <c r="E23" t="s">
        <v>157</v>
      </c>
      <c r="F23" t="s">
        <v>158</v>
      </c>
      <c r="G23" t="s">
        <v>159</v>
      </c>
      <c r="H23" t="s">
        <v>160</v>
      </c>
    </row>
    <row r="24" spans="2:8">
      <c r="B24" t="s">
        <v>153</v>
      </c>
      <c r="C24">
        <v>1</v>
      </c>
      <c r="D24">
        <v>0</v>
      </c>
      <c r="E24">
        <v>0</v>
      </c>
      <c r="F24">
        <v>0</v>
      </c>
      <c r="G24">
        <v>0</v>
      </c>
      <c r="H24">
        <v>1</v>
      </c>
    </row>
    <row r="25" spans="2:8">
      <c r="B25" t="s">
        <v>161</v>
      </c>
      <c r="C25">
        <v>1</v>
      </c>
      <c r="D25">
        <v>0</v>
      </c>
      <c r="E25">
        <v>0</v>
      </c>
      <c r="F25">
        <v>0</v>
      </c>
      <c r="G25">
        <v>0</v>
      </c>
      <c r="H25">
        <v>0</v>
      </c>
    </row>
    <row r="26" spans="2:8">
      <c r="B26" t="s">
        <v>162</v>
      </c>
      <c r="C26">
        <v>0</v>
      </c>
      <c r="D26">
        <v>0</v>
      </c>
      <c r="E26">
        <v>0</v>
      </c>
      <c r="F26">
        <v>1</v>
      </c>
      <c r="G26">
        <v>1</v>
      </c>
      <c r="H26">
        <v>1</v>
      </c>
    </row>
    <row r="27" spans="2:8">
      <c r="B27" t="s">
        <v>163</v>
      </c>
      <c r="C27">
        <v>1</v>
      </c>
      <c r="D27">
        <v>0</v>
      </c>
      <c r="E27">
        <v>0</v>
      </c>
      <c r="F27">
        <v>1</v>
      </c>
      <c r="G27">
        <v>1</v>
      </c>
      <c r="H27">
        <v>0</v>
      </c>
    </row>
    <row r="28" spans="2:8">
      <c r="B28" t="s">
        <v>164</v>
      </c>
      <c r="C28">
        <v>1</v>
      </c>
      <c r="D28">
        <v>0</v>
      </c>
      <c r="E28">
        <v>1</v>
      </c>
      <c r="F28">
        <v>1</v>
      </c>
      <c r="G28">
        <v>1</v>
      </c>
      <c r="H28">
        <v>1</v>
      </c>
    </row>
    <row r="29" spans="2:8">
      <c r="B29" t="s">
        <v>165</v>
      </c>
      <c r="C29">
        <v>1</v>
      </c>
      <c r="D29">
        <v>0</v>
      </c>
      <c r="E29">
        <v>0</v>
      </c>
      <c r="F29">
        <v>1</v>
      </c>
      <c r="G29">
        <v>1</v>
      </c>
      <c r="H29">
        <v>1</v>
      </c>
    </row>
    <row r="30" spans="2:8">
      <c r="B30" t="s">
        <v>166</v>
      </c>
      <c r="C30">
        <v>1</v>
      </c>
      <c r="D30">
        <v>0</v>
      </c>
      <c r="E30">
        <v>1</v>
      </c>
      <c r="F30">
        <v>1</v>
      </c>
      <c r="G30">
        <v>1</v>
      </c>
      <c r="H30">
        <v>1</v>
      </c>
    </row>
    <row r="31" spans="2:8">
      <c r="B31" t="s">
        <v>167</v>
      </c>
      <c r="C31">
        <v>1</v>
      </c>
      <c r="D31">
        <v>1</v>
      </c>
      <c r="E31">
        <v>1</v>
      </c>
      <c r="F31">
        <v>1</v>
      </c>
      <c r="G31">
        <v>1</v>
      </c>
      <c r="H31">
        <v>0</v>
      </c>
    </row>
    <row r="32" spans="2:8">
      <c r="B32" t="s">
        <v>168</v>
      </c>
      <c r="C32">
        <v>1</v>
      </c>
      <c r="D32">
        <v>0</v>
      </c>
      <c r="E32">
        <v>0</v>
      </c>
      <c r="F32">
        <v>1</v>
      </c>
      <c r="G32">
        <v>1</v>
      </c>
      <c r="H32">
        <v>0</v>
      </c>
    </row>
    <row r="33" spans="2:9">
      <c r="B33" t="s">
        <v>169</v>
      </c>
      <c r="C33">
        <v>0</v>
      </c>
      <c r="D33">
        <v>0</v>
      </c>
      <c r="E33">
        <v>0</v>
      </c>
      <c r="F33">
        <v>0</v>
      </c>
      <c r="G33">
        <v>1</v>
      </c>
      <c r="H33">
        <v>1</v>
      </c>
    </row>
    <row r="34" spans="2:9">
      <c r="B34" t="s">
        <v>170</v>
      </c>
      <c r="C34">
        <v>1</v>
      </c>
      <c r="D34">
        <v>1</v>
      </c>
      <c r="E34">
        <v>1</v>
      </c>
      <c r="F34">
        <v>1</v>
      </c>
      <c r="G34">
        <v>1</v>
      </c>
      <c r="H34">
        <v>1</v>
      </c>
      <c r="I34" t="s">
        <v>155</v>
      </c>
    </row>
    <row r="35" spans="2:9">
      <c r="B35" t="s">
        <v>154</v>
      </c>
      <c r="C35">
        <f>AVERAGE(C24:C34)</f>
        <v>0.81818181818181823</v>
      </c>
      <c r="D35">
        <f t="shared" ref="D35:H35" si="4">AVERAGE(D24:D34)</f>
        <v>0.18181818181818182</v>
      </c>
      <c r="E35">
        <f t="shared" si="4"/>
        <v>0.36363636363636365</v>
      </c>
      <c r="F35">
        <f t="shared" si="4"/>
        <v>0.72727272727272729</v>
      </c>
      <c r="G35">
        <f t="shared" si="4"/>
        <v>0.81818181818181823</v>
      </c>
      <c r="H35">
        <f t="shared" si="4"/>
        <v>0.63636363636363635</v>
      </c>
      <c r="I35">
        <f>AVERAGE(C35:H35)</f>
        <v>0.59090909090909094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a 6 4 b e b - 5 4 e 6 - 4 9 a e - a 1 d b - 7 0 5 7 9 e f 5 7 9 f 4 "   x m l n s = " h t t p : / / s c h e m a s . m i c r o s o f t . c o m / D a t a M a s h u p " > A A A A A E k I A A B Q S w M E F A A C A A g A b Q Q 9 X D K e s A S l A A A A 9 g A A A B I A H A B D b 2 5 m a W c v U G F j a 2 F n Z S 5 4 b W w g o h g A K K A U A A A A A A A A A A A A A A A A A A A A A A A A A A A A h Y 8 x D o I w G I W v Q r r T l q r R k J 8 y u B l J S E y M a 1 M r V K E Y W i x 3 c / B I X k G M o m 6 O 7 3 v f 8 N 7 9 e o O 0 r 6 v g o l q r G 5 O g C F M U K C O b v T Z F g j p 3 C B c o 5 Z A L e R K F C g b Z 2 L i 3 + w S V z p 1 j Q r z 3 2 E 9 w 0 x a E U R q R X b b e y F L V A n 1 k / V 8 O t b F O G K k Q h + 1 r D G c 4 m l E 8 Z X N M g Y w Q M m 2 + A h v 2 P t s f C M u u c l 2 r + F G E q x z I G I G 8 P / A H U E s D B B Q A A g A I A G 0 E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B D 1 c S T i F 9 E I F A A C n H w A A E w A c A E Z v c m 1 1 b G F z L 1 N l Y 3 R p b 2 4 x L m 0 g o h g A K K A U A A A A A A A A A A A A A A A A A A A A A A A A A A A A 7 V j 9 T x t l H P + d h P / h c v u l 1 a Z p b 0 B 0 2 i 1 d C 4 6 E b K z F u P U l z U P v A S 6 5 l 3 r 3 H F A J i e 1 F N x i L L g a Y W U R Q j B q T R Z 1 G p 5 j 9 M Y 9 l 8 l / 4 P H e 9 6 7 U 8 P Q o O 2 G J J C O V 5 + X 4 + z / f 9 W w O W k a S p X N b 5 G 3 9 r c G B w w J g D O h Q 5 W Z s 1 Y v G Y w C U 4 G a L B A Y 7 8 4 P p f 2 N r D 9 a d k c U y T R a h H x y Q Z G i E + d a n w r g F 1 o z A H q i B e S F Y q a Y B A Y U I r A 3 l C W y i k 4 Q w w Z Z T S l A p Q q 4 U b F a h m 0 u 8 V X B A + H H E Q L v D Y W s f 1 r 7 H 1 A 6 4 / I 2 A H t d / 3 V 7 d w j S y u 4 d q X B 1 9 s / b P z 3 f P d P 3 D t M U e x 4 z z h M g W m Z R j N Q p m 8 I 6 M t G C G P a I S D o D z H 5 Z M I 6 d K 0 i a B R v J K / J o k i V I t X u L c v c 0 g 3 o Q u O 6 w T 0 q Y 2 7 f b D x 1 f 7 6 j w S l 8 W A P 1 5 4 0 7 h D E z b i H l R T F l C a b i h o 6 A e M I 5 9 z Z w f V d e o 2 A 7 K 7 s f / K I b 7 J l b o b y K U 1 F U E X F c E t Z j U / v N 1 b u 4 9 o a P f P o F w + 0 c X e T 8 2 k m A 1 W g Q I c w V c 5 R z 4 x w S / x 1 c o M y z W q m X o Z R + 9 9 l F 7 m x s n r w + a 4 H 9 / e f G 1 T E X Z + C H G O 4 k E c x p Y B + o K 4 a a j H 4 a f 1 g 4 5 4 n B l s f U 4 N b G + R 0 G 4 / R R e J w o v 2 5 a b C u 3 A P M 4 s h y B F C C R I l M G x F n q P + K r S f Y 2 i T r b Y b k w 5 7 d O l W w d c + j O 6 U D 1 Z j R d M X B m q p W C N Y R b 4 0 s d S o P k W s c g o t o m S p 2 S i K E E V A q 7 o 5 q K t N Q t / d 0 a f Y W e / k 2 e z n H X k 6 q s z L s I s n e 6 y L O 3 m P J n N Q M l j i y z J J E l l l C R k 0 Z 6 l 2 p t X Z Z I l u 7 L M k 3 h F R G Q 4 B m T c b u V d n U y f K 4 i k a G o t S G 9 m o G i q W K J q n o 8 F Y W I F N 3 p X X s T W T S o j Q z 0 7 7 h x c H + 2 r P G R 9 + 0 f G l 1 + / n j T U a a O u x z x N 0 X N F 0 W S 4 t u 3 s l T b y h y r 3 O h P F V / 8 b X h c N v b A j F Z u Z F 5 0 M P N + X F z H m 6 u K 2 5 H 5 N L U 0 c p w i j b v Z T g 2 w Y j n 7 q 5 / u w 7 d 5 s F t b u n 6 o e t 4 r q d 1 u F a b t y y H B w c k t R t l f 4 0 N S h d n W 3 e x t Y q t z 3 D 9 Z x v n N 2 x 9 S 2 h R k 3 r Q S 7 F l r w K 1 3 s e + 5 3 8 j t h 5 g 6 3 t s 7 d g n a I G k Y g N f r k A E u P y 4 M Q l 0 k s 8 Q 1 G + a U K 8 m a K m O c F c l F e j V c V L A k T Q j Q T 0 R J I p k b u J G C d 6 5 R E O o Q 2 g G v m 9 K h K Y t v N i j b V q V o Z u R U s Z 8 N K 2 V T Y W w D D E 0 E M m n o S w p E q G R 4 C O E V 9 N z E / E 3 I t y o W t Z E S Z 1 N j A z H Y q Q q 3 T Q 1 B L O o K s N E 6 2 P 0 u q b C o h e R D + / s b + / 5 K s R D b F n Y + p B g k f L u R c m k r i l E w D U I i A u 1 d U n 5 5 l Z S l r P E d Y B u O B r x u X I w h q 2 6 P D d m q n Y r a S u X a J 2 + g 8 D z S z w P F 6 F S I Z L H S H U z Z W C X K v 4 S 3 4 u a + W W e K / o 8 i n G m m y V Y 2 g 9 z i c u t 0 + d t u 9 O 2 H 5 X v 2 v B o L F 9 o u 9 I 7 p o L T T k z 9 W c D 2 5 5 A Q d u v j h Y A j / b H A 1 c R 5 j A Z N K x 0 e D w J N F l B a 7 A P 9 S S F o U u h o j / u D w l k M C i X g P t / r 2 G / T j j 3 v W a 1 4 S q M C 0 Y R t Y A e 3 O Z c 0 k W 8 d A 1 T o F T T u o u b 8 q L k W a q 4 D 1 d c i M Y F 7 7 C r t 0 D + z 4 n q W D b 8 Q 3 P A 7 D 3 9 h T b + b k 0 + z 8 Q + 0 1 R E N p N B v / o / T / N u q b h 8 A g o r r M e Y A 4 T / N A S / c j K / U H C C S f C P E h J F Y X H i z F I v F L g p C i T T U a K i U p I + i v z 2 F B 0 1 o 0 W a W O X l i e w d 8 A C e 0 W a P Q A 6 1 o 2 Z g n W f C V i c E T d o L B h G g j e K b N X k e r 8 v L 0 e h 0 I 7 a 1 e 1 0 0 G t / N v 9 H z f O h 5 y l o D Y v T g 0 H L O D Z P i l i l 0 W r X 7 s 9 m P 3 f x i 7 / w J Q S w E C L Q A U A A I A C A B t B D 1 c M p 6 w B K U A A A D 2 A A A A E g A A A A A A A A A A A A A A A A A A A A A A Q 2 9 u Z m l n L 1 B h Y 2 t h Z 2 U u e G 1 s U E s B A i 0 A F A A C A A g A b Q Q 9 X A / K 6 a u k A A A A 6 Q A A A B M A A A A A A A A A A A A A A A A A 8 Q A A A F t D b 2 5 0 Z W 5 0 X 1 R 5 c G V z X S 5 4 b W x Q S w E C L Q A U A A I A C A B t B D 1 c S T i F 9 E I F A A C n H w A A E w A A A A A A A A A A A A A A A A D i A Q A A R m 9 y b X V s Y X M v U 2 V j d G l v b j E u b V B L B Q Y A A A A A A w A D A M I A A A B x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g w A A A A A A A C u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R V M k p 0 d U R w Z l R U c E Z G e G 9 a S l E 4 b G F L b X h 2 W j N N d 0 1 U Q X l J T 0 9 C a S t P Q 2 l l T 0 R s Z U 9 D b 2 V P Q 3 B P T 0 R x K 0 9 D a 3 V X a 2 l l Y V B t K 0 9 C b W V P Q 2 l 3 Q U F B Q U F B Q U F B Q U F B R H M r M z N 1 Z G h B Y l F L W G Q v T m N p d E 5 J V U Z 1 T 0 R t T 0 9 E c S t P R G t l T 0 R 2 Q 0 R q Z 3 E v a m d x a m p n N m 9 B Q W R U W W 0 y N E 9 s O U 5 P a 1 V Y R 2 h r b E R 5 V m 9 B Q U F B Q U F B Q U F B T G J D U G 9 v Z 0 5 q a E N z b F d j a 0 l S R i 9 4 R W x i R z l u S U 9 P Q m k r T 0 N p Z U 9 E b G V P Q 2 9 l T 0 N w T 0 9 E c S t P Q 2 t 1 V 2 t p Z W F Q b S t P Q m 1 l T 0 N p d 0 F B Q W d B Q U F B Q U F B Q U N B R H B J T F V R M E p U W W h V e X l r a F U 2 V n l G d U 9 E b U 9 P R H E r T 0 R r Z U 9 E d k N E a m d x L 2 p n c W p q Z z Z v Q U F i Y k N Q b 2 9 n T m p o Q 3 N s V 2 N r S V J G L 3 h F Q U F B Q U E i I C 8 + P C 9 T d G F i b G V F b n R y a W V z P j w v S X R l b T 4 8 S X R l b T 4 8 S X R l b U x v Y 2 F 0 a W 9 u P j x J d G V t V H l w Z T 5 G b 3 J t d W x h P C 9 J d G V t V H l w Z T 4 8 S X R l b V B h d G g + U 2 V j d G l v b j E v b G 9 n c z A x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Y z M T U x Y i 0 x N G Q 3 L T Q 3 O G U t Y T J k Y S 0 0 M D I 1 Y T Q 4 N 2 Z k Z T Q i I C 8 + P E V u d H J 5 I F R 5 c G U 9 I k Z p b G x F b m F i b G V k I i B W Y W x 1 Z T 0 i b D A i I C 8 + P E V u d H J 5 I F R 5 c G U 9 I k Z p b G x D b 2 x 1 b W 5 U e X B l c y I g V m F s d W U 9 I n N C Z 1 V G Q l F V R E F 3 T U R C U V U 9 I i A v P j x F b n R y e S B U e X B l P S J G a W x s T G F z d F V w Z G F 0 Z W Q i I F Z h b H V l P S J k M j A y N i 0 w M S 0 w N 1 Q w M T o w M j o 0 O S 4 y O D A y M T g 5 W i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D b 3 V u d C I g V m F s d W U 9 I m w x N z I 1 N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P Y m p l Y 3 R U e X B l I i B W Y W x 1 Z T 0 i c 0 N v b m 5 l Y 3 R p b 2 5 P b m x 5 I i A v P j x F b n R y e S B U e X B l P S J G a W x s Q 2 9 s d W 1 u T m F t Z X M i I F Z h b H V l P S J z W y Z x d W 9 0 O 1 N v d X J j Z S 5 O Y W 1 l J n F 1 b 3 Q 7 L C Z x d W 9 0 O 1 R p b W V z d G F t c C Z x d W 9 0 O y w m c X V v d D t y a W d B b m d s Z V k m c X V v d D s s J n F 1 b 3 Q 7 R X V s Z X J B b m d s Z V k m c X V v d D s s J n F 1 b 3 Q 7 T z J D U m 9 0 Y X R p b 2 4 m c X V v d D s s J n F 1 b 3 Q 7 Q m x 1 c i Z x d W 9 0 O y w m c X V v d D t S Z W R f c G 9 p b n Q m c X V v d D s s J n F 1 b 3 Q 7 U 2 F 0 d X J h d G l v b i Z x d W 9 0 O y w m c X V v d D t M U k R k a W Z m J n F 1 b 3 Q 7 L C Z x d W 9 0 O 3 d v c m x k X 3 g m c X V v d D s s J n F 1 b 3 Q 7 d 2 9 y b G R f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d z M D E w M i 9 B d X R v U m V t b 3 Z l Z E N v b H V t b n M x L n t T b 3 V y Y 2 U u T m F t Z S w w f S Z x d W 9 0 O y w m c X V v d D t T Z W N 0 a W 9 u M S 9 s b 2 d z M D E w M i 9 B d X R v U m V t b 3 Z l Z E N v b H V t b n M x L n t U a W 1 l c 3 R h b X A s M X 0 m c X V v d D s s J n F 1 b 3 Q 7 U 2 V j d G l v b j E v b G 9 n c z A x M D I v Q X V 0 b 1 J l b W 9 2 Z W R D b 2 x 1 b W 5 z M S 5 7 c m l n Q W 5 n b G V Z L D J 9 J n F 1 b 3 Q 7 L C Z x d W 9 0 O 1 N l Y 3 R p b 2 4 x L 2 x v Z 3 M w M T A y L 0 F 1 d G 9 S Z W 1 v d m V k Q 2 9 s d W 1 u c z E u e 0 V 1 b G V y Q W 5 n b G V Z L D N 9 J n F 1 b 3 Q 7 L C Z x d W 9 0 O 1 N l Y 3 R p b 2 4 x L 2 x v Z 3 M w M T A y L 0 F 1 d G 9 S Z W 1 v d m V k Q 2 9 s d W 1 u c z E u e 0 8 y Q 1 J v d G F 0 a W 9 u L D R 9 J n F 1 b 3 Q 7 L C Z x d W 9 0 O 1 N l Y 3 R p b 2 4 x L 2 x v Z 3 M w M T A y L 0 F 1 d G 9 S Z W 1 v d m V k Q 2 9 s d W 1 u c z E u e 0 J s d X I s N X 0 m c X V v d D s s J n F 1 b 3 Q 7 U 2 V j d G l v b j E v b G 9 n c z A x M D I v Q X V 0 b 1 J l b W 9 2 Z W R D b 2 x 1 b W 5 z M S 5 7 U m V k X 3 B v a W 5 0 L D Z 9 J n F 1 b 3 Q 7 L C Z x d W 9 0 O 1 N l Y 3 R p b 2 4 x L 2 x v Z 3 M w M T A y L 0 F 1 d G 9 S Z W 1 v d m V k Q 2 9 s d W 1 u c z E u e 1 N h d H V y Y X R p b 2 4 s N 3 0 m c X V v d D s s J n F 1 b 3 Q 7 U 2 V j d G l v b j E v b G 9 n c z A x M D I v Q X V 0 b 1 J l b W 9 2 Z W R D b 2 x 1 b W 5 z M S 5 7 T F J E Z G l m Z i w 4 f S Z x d W 9 0 O y w m c X V v d D t T Z W N 0 a W 9 u M S 9 s b 2 d z M D E w M i 9 B d X R v U m V t b 3 Z l Z E N v b H V t b n M x L n t 3 b 3 J s Z F 9 4 L D l 9 J n F 1 b 3 Q 7 L C Z x d W 9 0 O 1 N l Y 3 R p b 2 4 x L 2 x v Z 3 M w M T A y L 0 F 1 d G 9 S Z W 1 v d m V k Q 2 9 s d W 1 u c z E u e 3 d v c m x k X 1 o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s b 2 d z M D E w M i 9 B d X R v U m V t b 3 Z l Z E N v b H V t b n M x L n t T b 3 V y Y 2 U u T m F t Z S w w f S Z x d W 9 0 O y w m c X V v d D t T Z W N 0 a W 9 u M S 9 s b 2 d z M D E w M i 9 B d X R v U m V t b 3 Z l Z E N v b H V t b n M x L n t U a W 1 l c 3 R h b X A s M X 0 m c X V v d D s s J n F 1 b 3 Q 7 U 2 V j d G l v b j E v b G 9 n c z A x M D I v Q X V 0 b 1 J l b W 9 2 Z W R D b 2 x 1 b W 5 z M S 5 7 c m l n Q W 5 n b G V Z L D J 9 J n F 1 b 3 Q 7 L C Z x d W 9 0 O 1 N l Y 3 R p b 2 4 x L 2 x v Z 3 M w M T A y L 0 F 1 d G 9 S Z W 1 v d m V k Q 2 9 s d W 1 u c z E u e 0 V 1 b G V y Q W 5 n b G V Z L D N 9 J n F 1 b 3 Q 7 L C Z x d W 9 0 O 1 N l Y 3 R p b 2 4 x L 2 x v Z 3 M w M T A y L 0 F 1 d G 9 S Z W 1 v d m V k Q 2 9 s d W 1 u c z E u e 0 8 y Q 1 J v d G F 0 a W 9 u L D R 9 J n F 1 b 3 Q 7 L C Z x d W 9 0 O 1 N l Y 3 R p b 2 4 x L 2 x v Z 3 M w M T A y L 0 F 1 d G 9 S Z W 1 v d m V k Q 2 9 s d W 1 u c z E u e 0 J s d X I s N X 0 m c X V v d D s s J n F 1 b 3 Q 7 U 2 V j d G l v b j E v b G 9 n c z A x M D I v Q X V 0 b 1 J l b W 9 2 Z W R D b 2 x 1 b W 5 z M S 5 7 U m V k X 3 B v a W 5 0 L D Z 9 J n F 1 b 3 Q 7 L C Z x d W 9 0 O 1 N l Y 3 R p b 2 4 x L 2 x v Z 3 M w M T A y L 0 F 1 d G 9 S Z W 1 v d m V k Q 2 9 s d W 1 u c z E u e 1 N h d H V y Y X R p b 2 4 s N 3 0 m c X V v d D s s J n F 1 b 3 Q 7 U 2 V j d G l v b j E v b G 9 n c z A x M D I v Q X V 0 b 1 J l b W 9 2 Z W R D b 2 x 1 b W 5 z M S 5 7 T F J E Z G l m Z i w 4 f S Z x d W 9 0 O y w m c X V v d D t T Z W N 0 a W 9 u M S 9 s b 2 d z M D E w M i 9 B d X R v U m V t b 3 Z l Z E N v b H V t b n M x L n t 3 b 3 J s Z F 9 4 L D l 9 J n F 1 b 3 Q 7 L C Z x d W 9 0 O 1 N l Y 3 R p b 2 4 x L 2 x v Z 3 M w M T A y L 0 F 1 d G 9 S Z W 1 v d m V k Q 2 9 s d W 1 u c z E u e 3 d v c m x k X 1 o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d z M D E w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G N k Y z B i Z C 1 m M T I 2 L T Q y M T M t O D l k M S 1 i M W U 3 Y j c 1 M z F l Y z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M S 0 w N l Q w M T o w N T o w M S 4 0 M T c w M D A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Z T d k Z m J l Y y 0 x M D c 2 L T Q w M W I t Y T V k Z C 1 m Y 2 Q 3 M j J i N G Q y M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N T R h M T Q 2 L T E y Y 2 E t N D I 2 M C 0 4 O D Y x L T Y 5 Y W U 3 Z j h l Z T A 5 N S I g L z 4 8 R W 5 0 c n k g V H l w Z T 0 i T G 9 h Z F R v U m V w b 3 J 0 R G l z Y W J s Z W Q i I F Z h b H V l P S J s M S I g L z 4 8 R W 5 0 c n k g V H l w Z T 0 i U X V l c n l H c m 9 1 c E l E I i B W Y W x 1 Z T 0 i c 2 V l N 2 R m Y m V j L T E w N z Y t N D A x Y i 1 h N W R k L W Z j Z D c y M m I 0 Z D I x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A 2 V D A x O j A 1 O j A x L j Q y M T Q 3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N j d i Y m F k L T M y N T A t N D d l O C 1 h N z h i L W F l M W J i M W Z i O T V k M C I g L z 4 8 R W 5 0 c n k g V H l w Z T 0 i T G 9 h Z F R v U m V w b 3 J 0 R G l z Y W J s Z W Q i I F Z h b H V l P S J s M S I g L z 4 8 R W 5 0 c n k g V H l w Z T 0 i U X V l c n l H c m 9 1 c E l E I i B W Y W x 1 Z T 0 i c z Z l O W J k O G Q 0 L T k 3 M G U t N G V k M y 0 5 M T Q 1 L W M 2 O D Y 0 O T Q z Y z k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D Z U M D E 6 M D U 6 M D E u N D I z N D c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B j N z Z j N m Z m L T g 4 Y j Y t N D c w O C 1 h O D Y 3 L T E 5 M z U 3 O T d h N z h l N y I g L z 4 8 R W 5 0 c n k g V H l w Z T 0 i U X V l c n l H c m 9 1 c E l E I i B W Y W x 1 Z T 0 i c 2 V l N 2 R m Y m V j L T E w N z Y t N D A x Y i 1 h N W R k L W Z j Z D c y M m I 0 Z D I x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A 2 V D A x O j A 1 O j A x L j Q y N T Q 4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z M D E w M i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3 M w M T A y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z M D E w M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c z A x M D I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3 M w M T A y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z M D E w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z M D E w M i 8 l R T Y l O E M l Q k Y l R T U l O D U l Q T U l R T M l O D E l O T U l R T M l O D I l O E M l R T M l O D E l O U Y l R T U l O E E l Q T A l R T c l Q U U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z M D E w M i 8 l R T Y l O E M l Q k Y l R T U l O D U l Q T U l R T M l O D E l O T U l R T M l O D I l O E M l R T M l O D E l O U Y l R T U l O E E l Q T A l R T c l Q U U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c z A x M D I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U 2 N D M 3 Z T Y t M m J m M y 0 0 Z m R j L T k 3 O T Q t Z j E 2 Z j I z O T N j M D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2 x v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y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E 6 M j g 6 M T c u N z I 1 N D E z O V o i I C 8 + P E V u d H J 5 I F R 5 c G U 9 I k Z p b G x D b 2 x 1 b W 5 U e X B l c y I g V m F s d W U 9 I n N C Z 1 V G Q l F V R k J R T U Z C U V V G Q l F V R k F 3 T U R B d 1 V G Q l E 9 P S I g L z 4 8 R W 5 0 c n k g V H l w Z T 0 i R m l s b E N v b H V t b k 5 h b W V z I i B W Y W x 1 Z T 0 i c 1 s m c X V v d D t T b 3 V y Y 2 U u T m F t Z S Z x d W 9 0 O y w m c X V v d D t U a W 1 l c 3 R h b X A m c X V v d D s s J n F 1 b 3 Q 7 c m l n W C Z x d W 9 0 O y w m c X V v d D t y a W d Z J n F 1 b 3 Q 7 L C Z x d W 9 0 O 3 J p Z 1 o m c X V v d D s s J n F 1 b 3 Q 7 c m l n Q W 5 n b G V Y J n F 1 b 3 Q 7 L C Z x d W 9 0 O 3 J p Z 0 F u Z 2 x l W S Z x d W 9 0 O y w m c X V v d D t y a W d B b m d s Z V o m c X V v d D s s J n F 1 b 3 Q 7 U G 9 z W C Z x d W 9 0 O y w m c X V v d D t Q b 3 N Z J n F 1 b 3 Q 7 L C Z x d W 9 0 O 1 B v c 1 o m c X V v d D s s J n F 1 b 3 Q 7 R X V s Z X J B b m d s Z V g m c X V v d D s s J n F 1 b 3 Q 7 R X V s Z X J B b m d s Z V k m c X V v d D s s J n F 1 b 3 Q 7 R X V s Z X J B b m d s Z V o m c X V v d D s s J n F 1 b 3 Q 7 T z J D U m 9 0 Y X R p b 2 4 m c X V v d D s s J n F 1 b 3 Q 7 Q m x 1 c i Z x d W 9 0 O y w m c X V v d D t S Z W R f c G 9 p b n Q m c X V v d D s s J n F 1 b 3 Q 7 U 2 F 0 d X J h d G l v b i Z x d W 9 0 O y w m c X V v d D t M U k R k a W Z m J n F 1 b 3 Q 7 L C Z x d W 9 0 O 3 d f Y W 5 n b G V Z J n F 1 b 3 Q 7 L C Z x d W 9 0 O 3 d f c G 9 z W C Z x d W 9 0 O y w m c X V v d D t 3 X 3 B v c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n L 0 F 1 d G 9 S Z W 1 v d m V k Q 2 9 s d W 1 u c z E u e 1 N v d X J j Z S 5 O Y W 1 l L D B 9 J n F 1 b 3 Q 7 L C Z x d W 9 0 O 1 N l Y 3 R p b 2 4 x L 2 x v Z y 9 B d X R v U m V t b 3 Z l Z E N v b H V t b n M x L n t U a W 1 l c 3 R h b X A s M X 0 m c X V v d D s s J n F 1 b 3 Q 7 U 2 V j d G l v b j E v b G 9 n L 0 F 1 d G 9 S Z W 1 v d m V k Q 2 9 s d W 1 u c z E u e 3 J p Z 1 g s M n 0 m c X V v d D s s J n F 1 b 3 Q 7 U 2 V j d G l v b j E v b G 9 n L 0 F 1 d G 9 S Z W 1 v d m V k Q 2 9 s d W 1 u c z E u e 3 J p Z 1 k s M 3 0 m c X V v d D s s J n F 1 b 3 Q 7 U 2 V j d G l v b j E v b G 9 n L 0 F 1 d G 9 S Z W 1 v d m V k Q 2 9 s d W 1 u c z E u e 3 J p Z 1 o s N H 0 m c X V v d D s s J n F 1 b 3 Q 7 U 2 V j d G l v b j E v b G 9 n L 0 F 1 d G 9 S Z W 1 v d m V k Q 2 9 s d W 1 u c z E u e 3 J p Z 0 F u Z 2 x l W C w 1 f S Z x d W 9 0 O y w m c X V v d D t T Z W N 0 a W 9 u M S 9 s b 2 c v Q X V 0 b 1 J l b W 9 2 Z W R D b 2 x 1 b W 5 z M S 5 7 c m l n Q W 5 n b G V Z L D Z 9 J n F 1 b 3 Q 7 L C Z x d W 9 0 O 1 N l Y 3 R p b 2 4 x L 2 x v Z y 9 B d X R v U m V t b 3 Z l Z E N v b H V t b n M x L n t y a W d B b m d s Z V o s N 3 0 m c X V v d D s s J n F 1 b 3 Q 7 U 2 V j d G l v b j E v b G 9 n L 0 F 1 d G 9 S Z W 1 v d m V k Q 2 9 s d W 1 u c z E u e 1 B v c 1 g s O H 0 m c X V v d D s s J n F 1 b 3 Q 7 U 2 V j d G l v b j E v b G 9 n L 0 F 1 d G 9 S Z W 1 v d m V k Q 2 9 s d W 1 u c z E u e 1 B v c 1 k s O X 0 m c X V v d D s s J n F 1 b 3 Q 7 U 2 V j d G l v b j E v b G 9 n L 0 F 1 d G 9 S Z W 1 v d m V k Q 2 9 s d W 1 u c z E u e 1 B v c 1 o s M T B 9 J n F 1 b 3 Q 7 L C Z x d W 9 0 O 1 N l Y 3 R p b 2 4 x L 2 x v Z y 9 B d X R v U m V t b 3 Z l Z E N v b H V t b n M x L n t F d W x l c k F u Z 2 x l W C w x M X 0 m c X V v d D s s J n F 1 b 3 Q 7 U 2 V j d G l v b j E v b G 9 n L 0 F 1 d G 9 S Z W 1 v d m V k Q 2 9 s d W 1 u c z E u e 0 V 1 b G V y Q W 5 n b G V Z L D E y f S Z x d W 9 0 O y w m c X V v d D t T Z W N 0 a W 9 u M S 9 s b 2 c v Q X V 0 b 1 J l b W 9 2 Z W R D b 2 x 1 b W 5 z M S 5 7 R X V s Z X J B b m d s Z V o s M T N 9 J n F 1 b 3 Q 7 L C Z x d W 9 0 O 1 N l Y 3 R p b 2 4 x L 2 x v Z y 9 B d X R v U m V t b 3 Z l Z E N v b H V t b n M x L n t P M k N S b 3 R h d G l v b i w x N H 0 m c X V v d D s s J n F 1 b 3 Q 7 U 2 V j d G l v b j E v b G 9 n L 0 F 1 d G 9 S Z W 1 v d m V k Q 2 9 s d W 1 u c z E u e 0 J s d X I s M T V 9 J n F 1 b 3 Q 7 L C Z x d W 9 0 O 1 N l Y 3 R p b 2 4 x L 2 x v Z y 9 B d X R v U m V t b 3 Z l Z E N v b H V t b n M x L n t S Z W R f c G 9 p b n Q s M T Z 9 J n F 1 b 3 Q 7 L C Z x d W 9 0 O 1 N l Y 3 R p b 2 4 x L 2 x v Z y 9 B d X R v U m V t b 3 Z l Z E N v b H V t b n M x L n t T Y X R 1 c m F 0 a W 9 u L D E 3 f S Z x d W 9 0 O y w m c X V v d D t T Z W N 0 a W 9 u M S 9 s b 2 c v Q X V 0 b 1 J l b W 9 2 Z W R D b 2 x 1 b W 5 z M S 5 7 T F J E Z G l m Z i w x O H 0 m c X V v d D s s J n F 1 b 3 Q 7 U 2 V j d G l v b j E v b G 9 n L 0 F 1 d G 9 S Z W 1 v d m V k Q 2 9 s d W 1 u c z E u e 3 d f Y W 5 n b G V Z L D E 5 f S Z x d W 9 0 O y w m c X V v d D t T Z W N 0 a W 9 u M S 9 s b 2 c v Q X V 0 b 1 J l b W 9 2 Z W R D b 2 x 1 b W 5 z M S 5 7 d 1 9 w b 3 N Y L D I w f S Z x d W 9 0 O y w m c X V v d D t T Z W N 0 a W 9 u M S 9 s b 2 c v Q X V 0 b 1 J l b W 9 2 Z W R D b 2 x 1 b W 5 z M S 5 7 d 1 9 w b 3 N a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b G 9 n L 0 F 1 d G 9 S Z W 1 v d m V k Q 2 9 s d W 1 u c z E u e 1 N v d X J j Z S 5 O Y W 1 l L D B 9 J n F 1 b 3 Q 7 L C Z x d W 9 0 O 1 N l Y 3 R p b 2 4 x L 2 x v Z y 9 B d X R v U m V t b 3 Z l Z E N v b H V t b n M x L n t U a W 1 l c 3 R h b X A s M X 0 m c X V v d D s s J n F 1 b 3 Q 7 U 2 V j d G l v b j E v b G 9 n L 0 F 1 d G 9 S Z W 1 v d m V k Q 2 9 s d W 1 u c z E u e 3 J p Z 1 g s M n 0 m c X V v d D s s J n F 1 b 3 Q 7 U 2 V j d G l v b j E v b G 9 n L 0 F 1 d G 9 S Z W 1 v d m V k Q 2 9 s d W 1 u c z E u e 3 J p Z 1 k s M 3 0 m c X V v d D s s J n F 1 b 3 Q 7 U 2 V j d G l v b j E v b G 9 n L 0 F 1 d G 9 S Z W 1 v d m V k Q 2 9 s d W 1 u c z E u e 3 J p Z 1 o s N H 0 m c X V v d D s s J n F 1 b 3 Q 7 U 2 V j d G l v b j E v b G 9 n L 0 F 1 d G 9 S Z W 1 v d m V k Q 2 9 s d W 1 u c z E u e 3 J p Z 0 F u Z 2 x l W C w 1 f S Z x d W 9 0 O y w m c X V v d D t T Z W N 0 a W 9 u M S 9 s b 2 c v Q X V 0 b 1 J l b W 9 2 Z W R D b 2 x 1 b W 5 z M S 5 7 c m l n Q W 5 n b G V Z L D Z 9 J n F 1 b 3 Q 7 L C Z x d W 9 0 O 1 N l Y 3 R p b 2 4 x L 2 x v Z y 9 B d X R v U m V t b 3 Z l Z E N v b H V t b n M x L n t y a W d B b m d s Z V o s N 3 0 m c X V v d D s s J n F 1 b 3 Q 7 U 2 V j d G l v b j E v b G 9 n L 0 F 1 d G 9 S Z W 1 v d m V k Q 2 9 s d W 1 u c z E u e 1 B v c 1 g s O H 0 m c X V v d D s s J n F 1 b 3 Q 7 U 2 V j d G l v b j E v b G 9 n L 0 F 1 d G 9 S Z W 1 v d m V k Q 2 9 s d W 1 u c z E u e 1 B v c 1 k s O X 0 m c X V v d D s s J n F 1 b 3 Q 7 U 2 V j d G l v b j E v b G 9 n L 0 F 1 d G 9 S Z W 1 v d m V k Q 2 9 s d W 1 u c z E u e 1 B v c 1 o s M T B 9 J n F 1 b 3 Q 7 L C Z x d W 9 0 O 1 N l Y 3 R p b 2 4 x L 2 x v Z y 9 B d X R v U m V t b 3 Z l Z E N v b H V t b n M x L n t F d W x l c k F u Z 2 x l W C w x M X 0 m c X V v d D s s J n F 1 b 3 Q 7 U 2 V j d G l v b j E v b G 9 n L 0 F 1 d G 9 S Z W 1 v d m V k Q 2 9 s d W 1 u c z E u e 0 V 1 b G V y Q W 5 n b G V Z L D E y f S Z x d W 9 0 O y w m c X V v d D t T Z W N 0 a W 9 u M S 9 s b 2 c v Q X V 0 b 1 J l b W 9 2 Z W R D b 2 x 1 b W 5 z M S 5 7 R X V s Z X J B b m d s Z V o s M T N 9 J n F 1 b 3 Q 7 L C Z x d W 9 0 O 1 N l Y 3 R p b 2 4 x L 2 x v Z y 9 B d X R v U m V t b 3 Z l Z E N v b H V t b n M x L n t P M k N S b 3 R h d G l v b i w x N H 0 m c X V v d D s s J n F 1 b 3 Q 7 U 2 V j d G l v b j E v b G 9 n L 0 F 1 d G 9 S Z W 1 v d m V k Q 2 9 s d W 1 u c z E u e 0 J s d X I s M T V 9 J n F 1 b 3 Q 7 L C Z x d W 9 0 O 1 N l Y 3 R p b 2 4 x L 2 x v Z y 9 B d X R v U m V t b 3 Z l Z E N v b H V t b n M x L n t S Z W R f c G 9 p b n Q s M T Z 9 J n F 1 b 3 Q 7 L C Z x d W 9 0 O 1 N l Y 3 R p b 2 4 x L 2 x v Z y 9 B d X R v U m V t b 3 Z l Z E N v b H V t b n M x L n t T Y X R 1 c m F 0 a W 9 u L D E 3 f S Z x d W 9 0 O y w m c X V v d D t T Z W N 0 a W 9 u M S 9 s b 2 c v Q X V 0 b 1 J l b W 9 2 Z W R D b 2 x 1 b W 5 z M S 5 7 T F J E Z G l m Z i w x O H 0 m c X V v d D s s J n F 1 b 3 Q 7 U 2 V j d G l v b j E v b G 9 n L 0 F 1 d G 9 S Z W 1 v d m V k Q 2 9 s d W 1 u c z E u e 3 d f Y W 5 n b G V Z L D E 5 f S Z x d W 9 0 O y w m c X V v d D t T Z W N 0 a W 9 u M S 9 s b 2 c v Q X V 0 b 1 J l b W 9 2 Z W R D b 2 x 1 b W 5 z M S 5 7 d 1 9 w b 3 N Y L D I w f S Z x d W 9 0 O y w m c X V v d D t T Z W N 0 a W 9 u M S 9 s b 2 c v Q X V 0 b 1 J l b W 9 2 Z W R D b 2 x 1 b W 5 z M S 5 7 d 1 9 w b 3 N a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n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M G N i M m E z L W J h Y j E t N D B h N i 1 h Z T Q 5 L W F m N m Z j Z j R j Z j Z i O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x L T E 0 V D A x O j I 4 O j E y L j g 5 M T A 5 M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B i O T I w Z T g w L T B k N T E t N G Q w O S 0 4 O D U 0 L W N i M j k y M T U z Y T U 3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1 M z Q 0 Z j k t Z G Q w N S 0 0 N D Y 2 L T k x O D k t Y 2 R j N T A w M T g w M m J k I i A v P j x F b n R y e S B U e X B l P S J M b 2 F k V G 9 S Z X B v c n R E a X N h Y m x l Z C I g V m F s d W U 9 I m w x I i A v P j x F b n R y e S B U e X B l P S J R d W V y e U d y b 3 V w S U Q i I F Z h b H V l P S J z M G I 5 M j B l O D A t M G Q 1 M S 0 0 Z D A 5 L T g 4 N T Q t Y 2 I y O T I x N T N h N T c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T R U M D E 6 M j g 6 M T I u O D k 0 M D k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d l N 2 I 4 N j c t Y W J i N y 0 0 O W Q 0 L T l h Z j k t M T c x N G M y Z D I y Z j g x I i A v P j x F b n R y e S B U e X B l P S J M b 2 F k V G 9 S Z X B v c n R E a X N h Y m x l Z C I g V m F s d W U 9 I m w x I i A v P j x F b n R y e S B U e X B l P S J R d W V y e U d y b 3 V w S U Q i I F Z h b H V l P S J z O G E z Z W M y Y j Y t M z Y y M C 0 0 M j M 4 L W I y N T U t O W M 5 M D g 0 N D V m Z j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x N F Q w M T o y O D o x M i 4 5 M D M w O T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j Q 5 M j J k N W Y t M D Y 4 M C 0 0 Z T A 3 L W F i M T Y t N D k z Y j R k Y m I 0 Y W E 0 I i A v P j x F b n R y e S B U e X B l P S J R d W V y e U d y b 3 V w S U Q i I F Z h b H V l P S J z M G I 5 M j B l O D A t M G Q 1 M S 0 0 Z D A 5 L T g 4 N T Q t Y 2 I y O T I x N T N h N T c y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T R U M D E 6 M j g 6 M T I u O T A 1 M D k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y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y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c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y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y 8 l R T Y l O E M l Q k Y l R T U l O D U l Q T U l R T M l O D E l O T U l R T M l O D I l O E M l R T M l O D E l O U Y l R T U l O E E l Q T A l R T c l Q U U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c v J U U 2 J T h D J U J G J U U 1 J T g 1 J U E 1 J U U z J T g x J T k 1 J U U z J T g y J T h D J U U z J T g x J T l G J U U 1 J T h B J U E w J U U 3 J U F F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y 8 l R T Y l O E M l Q k Y l R T U l O D U l Q T U l R T M l O D E l O T U l R T M l O D I l O E M l R T M l O D E l O U Y l R T U l O E E l Q T A l R T c l Q U U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I w M j Y w M T I 5 X z A w M D M y M l 9 0 Z X N 0 N F 9 B T m 9 u Z U 5 v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j c 1 Z G M 3 M i 0 5 M j h j L T R l M m U t Y W U 3 Y S 0 y O W U 4 Z D E y Z T Y z Y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T I w M j Y w M T I 5 X z A w M D M y M l 9 0 Z X N 0 N F 9 B T m 9 u Z U 5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F Q x N T o w N T o w M y 4 x M z c w O D E 3 W i I g L z 4 8 R W 5 0 c n k g V H l w Z T 0 i R m l s b E N v b H V t b l R 5 c G V z I i B W Y W x 1 Z T 0 i c 0 J R V U Z C U U 1 G Q X d V R k J R T U R B d 1 V E Q X d N R C I g L z 4 8 R W 5 0 c n k g V H l w Z T 0 i R m l s b E N v b H V t b k 5 h b W V z I i B W Y W x 1 Z T 0 i c 1 s m c X V v d D t U a W 1 l c 3 R h b X A m c X V v d D s s J n F 1 b 3 Q 7 c m l n W C Z x d W 9 0 O y w m c X V v d D t y a W d Z J n F 1 b 3 Q 7 L C Z x d W 9 0 O 3 J p Z 1 o m c X V v d D s s J n F 1 b 3 Q 7 c m l n Q W 5 n b G V Y J n F 1 b 3 Q 7 L C Z x d W 9 0 O 3 J p Z 0 F u Z 2 x l W S Z x d W 9 0 O y w m c X V v d D t y a W d B b m d s Z V o m c X V v d D s s J n F 1 b 3 Q 7 U G 9 z W C Z x d W 9 0 O y w m c X V v d D t Q b 3 N Z J n F 1 b 3 Q 7 L C Z x d W 9 0 O 1 B v c 1 o m c X V v d D s s J n F 1 b 3 Q 7 R X V s Z X J B b m d s Z V g m c X V v d D s s J n F 1 b 3 Q 7 R X V s Z X J B b m d s Z V k m c X V v d D s s J n F 1 b 3 Q 7 R X V s Z X J B b m d s Z V o m c X V v d D s s J n F 1 b 3 Q 7 T z J D U m 9 0 Y X R p b 2 4 m c X V v d D s s J n F 1 b 3 Q 7 Q m x 1 c i Z x d W 9 0 O y w m c X V v d D t S Z W R f c G 9 p b n Q m c X V v d D s s J n F 1 b 3 Q 7 U 2 F 0 d X J h d G l v b i Z x d W 9 0 O y w m c X V v d D t M U k R k a W Z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y M D I 2 M D E y O V 8 w M D A z M j J f d G V z d D R f Q U 5 v b m V O b 2 5 l L 0 F 1 d G 9 S Z W 1 v d m V k Q 2 9 s d W 1 u c z E u e 1 R p b W V z d G F t c C w w f S Z x d W 9 0 O y w m c X V v d D t T Z W N 0 a W 9 u M S 9 k Y X R h M j A y N j A x M j l f M D A w M z I y X 3 R l c 3 Q 0 X 0 F O b 2 5 l T m 9 u Z S 9 B d X R v U m V t b 3 Z l Z E N v b H V t b n M x L n t y a W d Y L D F 9 J n F 1 b 3 Q 7 L C Z x d W 9 0 O 1 N l Y 3 R p b 2 4 x L 2 R h d G E y M D I 2 M D E y O V 8 w M D A z M j J f d G V z d D R f Q U 5 v b m V O b 2 5 l L 0 F 1 d G 9 S Z W 1 v d m V k Q 2 9 s d W 1 u c z E u e 3 J p Z 1 k s M n 0 m c X V v d D s s J n F 1 b 3 Q 7 U 2 V j d G l v b j E v Z G F 0 Y T I w M j Y w M T I 5 X z A w M D M y M l 9 0 Z X N 0 N F 9 B T m 9 u Z U 5 v b m U v Q X V 0 b 1 J l b W 9 2 Z W R D b 2 x 1 b W 5 z M S 5 7 c m l n W i w z f S Z x d W 9 0 O y w m c X V v d D t T Z W N 0 a W 9 u M S 9 k Y X R h M j A y N j A x M j l f M D A w M z I y X 3 R l c 3 Q 0 X 0 F O b 2 5 l T m 9 u Z S 9 B d X R v U m V t b 3 Z l Z E N v b H V t b n M x L n t y a W d B b m d s Z V g s N H 0 m c X V v d D s s J n F 1 b 3 Q 7 U 2 V j d G l v b j E v Z G F 0 Y T I w M j Y w M T I 5 X z A w M D M y M l 9 0 Z X N 0 N F 9 B T m 9 u Z U 5 v b m U v Q X V 0 b 1 J l b W 9 2 Z W R D b 2 x 1 b W 5 z M S 5 7 c m l n Q W 5 n b G V Z L D V 9 J n F 1 b 3 Q 7 L C Z x d W 9 0 O 1 N l Y 3 R p b 2 4 x L 2 R h d G E y M D I 2 M D E y O V 8 w M D A z M j J f d G V z d D R f Q U 5 v b m V O b 2 5 l L 0 F 1 d G 9 S Z W 1 v d m V k Q 2 9 s d W 1 u c z E u e 3 J p Z 0 F u Z 2 x l W i w 2 f S Z x d W 9 0 O y w m c X V v d D t T Z W N 0 a W 9 u M S 9 k Y X R h M j A y N j A x M j l f M D A w M z I y X 3 R l c 3 Q 0 X 0 F O b 2 5 l T m 9 u Z S 9 B d X R v U m V t b 3 Z l Z E N v b H V t b n M x L n t Q b 3 N Y L D d 9 J n F 1 b 3 Q 7 L C Z x d W 9 0 O 1 N l Y 3 R p b 2 4 x L 2 R h d G E y M D I 2 M D E y O V 8 w M D A z M j J f d G V z d D R f Q U 5 v b m V O b 2 5 l L 0 F 1 d G 9 S Z W 1 v d m V k Q 2 9 s d W 1 u c z E u e 1 B v c 1 k s O H 0 m c X V v d D s s J n F 1 b 3 Q 7 U 2 V j d G l v b j E v Z G F 0 Y T I w M j Y w M T I 5 X z A w M D M y M l 9 0 Z X N 0 N F 9 B T m 9 u Z U 5 v b m U v Q X V 0 b 1 J l b W 9 2 Z W R D b 2 x 1 b W 5 z M S 5 7 U G 9 z W i w 5 f S Z x d W 9 0 O y w m c X V v d D t T Z W N 0 a W 9 u M S 9 k Y X R h M j A y N j A x M j l f M D A w M z I y X 3 R l c 3 Q 0 X 0 F O b 2 5 l T m 9 u Z S 9 B d X R v U m V t b 3 Z l Z E N v b H V t b n M x L n t F d W x l c k F u Z 2 x l W C w x M H 0 m c X V v d D s s J n F 1 b 3 Q 7 U 2 V j d G l v b j E v Z G F 0 Y T I w M j Y w M T I 5 X z A w M D M y M l 9 0 Z X N 0 N F 9 B T m 9 u Z U 5 v b m U v Q X V 0 b 1 J l b W 9 2 Z W R D b 2 x 1 b W 5 z M S 5 7 R X V s Z X J B b m d s Z V k s M T F 9 J n F 1 b 3 Q 7 L C Z x d W 9 0 O 1 N l Y 3 R p b 2 4 x L 2 R h d G E y M D I 2 M D E y O V 8 w M D A z M j J f d G V z d D R f Q U 5 v b m V O b 2 5 l L 0 F 1 d G 9 S Z W 1 v d m V k Q 2 9 s d W 1 u c z E u e 0 V 1 b G V y Q W 5 n b G V a L D E y f S Z x d W 9 0 O y w m c X V v d D t T Z W N 0 a W 9 u M S 9 k Y X R h M j A y N j A x M j l f M D A w M z I y X 3 R l c 3 Q 0 X 0 F O b 2 5 l T m 9 u Z S 9 B d X R v U m V t b 3 Z l Z E N v b H V t b n M x L n t P M k N S b 3 R h d G l v b i w x M 3 0 m c X V v d D s s J n F 1 b 3 Q 7 U 2 V j d G l v b j E v Z G F 0 Y T I w M j Y w M T I 5 X z A w M D M y M l 9 0 Z X N 0 N F 9 B T m 9 u Z U 5 v b m U v Q X V 0 b 1 J l b W 9 2 Z W R D b 2 x 1 b W 5 z M S 5 7 Q m x 1 c i w x N H 0 m c X V v d D s s J n F 1 b 3 Q 7 U 2 V j d G l v b j E v Z G F 0 Y T I w M j Y w M T I 5 X z A w M D M y M l 9 0 Z X N 0 N F 9 B T m 9 u Z U 5 v b m U v Q X V 0 b 1 J l b W 9 2 Z W R D b 2 x 1 b W 5 z M S 5 7 U m V k X 3 B v a W 5 0 L D E 1 f S Z x d W 9 0 O y w m c X V v d D t T Z W N 0 a W 9 u M S 9 k Y X R h M j A y N j A x M j l f M D A w M z I y X 3 R l c 3 Q 0 X 0 F O b 2 5 l T m 9 u Z S 9 B d X R v U m V t b 3 Z l Z E N v b H V t b n M x L n t T Y X R 1 c m F 0 a W 9 u L D E 2 f S Z x d W 9 0 O y w m c X V v d D t T Z W N 0 a W 9 u M S 9 k Y X R h M j A y N j A x M j l f M D A w M z I y X 3 R l c 3 Q 0 X 0 F O b 2 5 l T m 9 u Z S 9 B d X R v U m V t b 3 Z l Z E N v b H V t b n M x L n t M U k R k a W Z m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F 0 Y T I w M j Y w M T I 5 X z A w M D M y M l 9 0 Z X N 0 N F 9 B T m 9 u Z U 5 v b m U v Q X V 0 b 1 J l b W 9 2 Z W R D b 2 x 1 b W 5 z M S 5 7 V G l t Z X N 0 Y W 1 w L D B 9 J n F 1 b 3 Q 7 L C Z x d W 9 0 O 1 N l Y 3 R p b 2 4 x L 2 R h d G E y M D I 2 M D E y O V 8 w M D A z M j J f d G V z d D R f Q U 5 v b m V O b 2 5 l L 0 F 1 d G 9 S Z W 1 v d m V k Q 2 9 s d W 1 u c z E u e 3 J p Z 1 g s M X 0 m c X V v d D s s J n F 1 b 3 Q 7 U 2 V j d G l v b j E v Z G F 0 Y T I w M j Y w M T I 5 X z A w M D M y M l 9 0 Z X N 0 N F 9 B T m 9 u Z U 5 v b m U v Q X V 0 b 1 J l b W 9 2 Z W R D b 2 x 1 b W 5 z M S 5 7 c m l n W S w y f S Z x d W 9 0 O y w m c X V v d D t T Z W N 0 a W 9 u M S 9 k Y X R h M j A y N j A x M j l f M D A w M z I y X 3 R l c 3 Q 0 X 0 F O b 2 5 l T m 9 u Z S 9 B d X R v U m V t b 3 Z l Z E N v b H V t b n M x L n t y a W d a L D N 9 J n F 1 b 3 Q 7 L C Z x d W 9 0 O 1 N l Y 3 R p b 2 4 x L 2 R h d G E y M D I 2 M D E y O V 8 w M D A z M j J f d G V z d D R f Q U 5 v b m V O b 2 5 l L 0 F 1 d G 9 S Z W 1 v d m V k Q 2 9 s d W 1 u c z E u e 3 J p Z 0 F u Z 2 x l W C w 0 f S Z x d W 9 0 O y w m c X V v d D t T Z W N 0 a W 9 u M S 9 k Y X R h M j A y N j A x M j l f M D A w M z I y X 3 R l c 3 Q 0 X 0 F O b 2 5 l T m 9 u Z S 9 B d X R v U m V t b 3 Z l Z E N v b H V t b n M x L n t y a W d B b m d s Z V k s N X 0 m c X V v d D s s J n F 1 b 3 Q 7 U 2 V j d G l v b j E v Z G F 0 Y T I w M j Y w M T I 5 X z A w M D M y M l 9 0 Z X N 0 N F 9 B T m 9 u Z U 5 v b m U v Q X V 0 b 1 J l b W 9 2 Z W R D b 2 x 1 b W 5 z M S 5 7 c m l n Q W 5 n b G V a L D Z 9 J n F 1 b 3 Q 7 L C Z x d W 9 0 O 1 N l Y 3 R p b 2 4 x L 2 R h d G E y M D I 2 M D E y O V 8 w M D A z M j J f d G V z d D R f Q U 5 v b m V O b 2 5 l L 0 F 1 d G 9 S Z W 1 v d m V k Q 2 9 s d W 1 u c z E u e 1 B v c 1 g s N 3 0 m c X V v d D s s J n F 1 b 3 Q 7 U 2 V j d G l v b j E v Z G F 0 Y T I w M j Y w M T I 5 X z A w M D M y M l 9 0 Z X N 0 N F 9 B T m 9 u Z U 5 v b m U v Q X V 0 b 1 J l b W 9 2 Z W R D b 2 x 1 b W 5 z M S 5 7 U G 9 z W S w 4 f S Z x d W 9 0 O y w m c X V v d D t T Z W N 0 a W 9 u M S 9 k Y X R h M j A y N j A x M j l f M D A w M z I y X 3 R l c 3 Q 0 X 0 F O b 2 5 l T m 9 u Z S 9 B d X R v U m V t b 3 Z l Z E N v b H V t b n M x L n t Q b 3 N a L D l 9 J n F 1 b 3 Q 7 L C Z x d W 9 0 O 1 N l Y 3 R p b 2 4 x L 2 R h d G E y M D I 2 M D E y O V 8 w M D A z M j J f d G V z d D R f Q U 5 v b m V O b 2 5 l L 0 F 1 d G 9 S Z W 1 v d m V k Q 2 9 s d W 1 u c z E u e 0 V 1 b G V y Q W 5 n b G V Y L D E w f S Z x d W 9 0 O y w m c X V v d D t T Z W N 0 a W 9 u M S 9 k Y X R h M j A y N j A x M j l f M D A w M z I y X 3 R l c 3 Q 0 X 0 F O b 2 5 l T m 9 u Z S 9 B d X R v U m V t b 3 Z l Z E N v b H V t b n M x L n t F d W x l c k F u Z 2 x l W S w x M X 0 m c X V v d D s s J n F 1 b 3 Q 7 U 2 V j d G l v b j E v Z G F 0 Y T I w M j Y w M T I 5 X z A w M D M y M l 9 0 Z X N 0 N F 9 B T m 9 u Z U 5 v b m U v Q X V 0 b 1 J l b W 9 2 Z W R D b 2 x 1 b W 5 z M S 5 7 R X V s Z X J B b m d s Z V o s M T J 9 J n F 1 b 3 Q 7 L C Z x d W 9 0 O 1 N l Y 3 R p b 2 4 x L 2 R h d G E y M D I 2 M D E y O V 8 w M D A z M j J f d G V z d D R f Q U 5 v b m V O b 2 5 l L 0 F 1 d G 9 S Z W 1 v d m V k Q 2 9 s d W 1 u c z E u e 0 8 y Q 1 J v d G F 0 a W 9 u L D E z f S Z x d W 9 0 O y w m c X V v d D t T Z W N 0 a W 9 u M S 9 k Y X R h M j A y N j A x M j l f M D A w M z I y X 3 R l c 3 Q 0 X 0 F O b 2 5 l T m 9 u Z S 9 B d X R v U m V t b 3 Z l Z E N v b H V t b n M x L n t C b H V y L D E 0 f S Z x d W 9 0 O y w m c X V v d D t T Z W N 0 a W 9 u M S 9 k Y X R h M j A y N j A x M j l f M D A w M z I y X 3 R l c 3 Q 0 X 0 F O b 2 5 l T m 9 u Z S 9 B d X R v U m V t b 3 Z l Z E N v b H V t b n M x L n t S Z W R f c G 9 p b n Q s M T V 9 J n F 1 b 3 Q 7 L C Z x d W 9 0 O 1 N l Y 3 R p b 2 4 x L 2 R h d G E y M D I 2 M D E y O V 8 w M D A z M j J f d G V z d D R f Q U 5 v b m V O b 2 5 l L 0 F 1 d G 9 S Z W 1 v d m V k Q 2 9 s d W 1 u c z E u e 1 N h d H V y Y X R p b 2 4 s M T Z 9 J n F 1 b 3 Q 7 L C Z x d W 9 0 O 1 N l Y 3 R p b 2 4 x L 2 R h d G E y M D I 2 M D E y O V 8 w M D A z M j J f d G V z d D R f Q U 5 v b m V O b 2 5 l L 0 F 1 d G 9 S Z W 1 v d m V k Q 2 9 s d W 1 u c z E u e 0 x S R G R p Z m Y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M j A y N j A x M j l f M D A w M z I y X 3 R l c 3 Q 0 X 0 F O b 2 5 l T m 9 u Z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j A y N j A x M j l f M D A w M z I y X 3 R l c 3 Q 0 X 0 F O b 2 5 l T m 9 u Z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j A y N j A x M j l f M D A w M z I y X 3 R l c 3 Q 0 X 0 F O b 2 5 l T m 9 u Z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j A y N j A x M j l f M D A z N D U w X 3 R l c 3 Q 1 X 0 F O b 2 5 l T m 9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1 N D F j Z j N m L T c y N j Q t N G N m M C 1 h Z j V j L T E 4 Z T I 5 Z G Y z Y j c y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M j A y N j A x M j l f M D A z N D U w X 3 R l c 3 Q 1 X 0 F O b 2 5 l T m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E 1 O j M 1 O j I 3 L j U 4 N j k x N T F a I i A v P j x F b n R y e S B U e X B l P S J G a W x s Q 2 9 s d W 1 u V H l w Z X M i I F Z h b H V l P S J z Q l F V R k J R T U Z B d 1 V G Q l F N R E F 3 V U R B d 0 1 E I i A v P j x F b n R y e S B U e X B l P S J G a W x s Q 2 9 s d W 1 u T m F t Z X M i I F Z h b H V l P S J z W y Z x d W 9 0 O 1 R p b W V z d G F t c C Z x d W 9 0 O y w m c X V v d D t y a W d Y J n F 1 b 3 Q 7 L C Z x d W 9 0 O 3 J p Z 1 k m c X V v d D s s J n F 1 b 3 Q 7 c m l n W i Z x d W 9 0 O y w m c X V v d D t y a W d B b m d s Z V g m c X V v d D s s J n F 1 b 3 Q 7 c m l n Q W 5 n b G V Z J n F 1 b 3 Q 7 L C Z x d W 9 0 O 3 J p Z 0 F u Z 2 x l W i Z x d W 9 0 O y w m c X V v d D t Q b 3 N Y J n F 1 b 3 Q 7 L C Z x d W 9 0 O 1 B v c 1 k m c X V v d D s s J n F 1 b 3 Q 7 U G 9 z W i Z x d W 9 0 O y w m c X V v d D t F d W x l c k F u Z 2 x l W C Z x d W 9 0 O y w m c X V v d D t F d W x l c k F u Z 2 x l W S Z x d W 9 0 O y w m c X V v d D t F d W x l c k F u Z 2 x l W i Z x d W 9 0 O y w m c X V v d D t P M k N S b 3 R h d G l v b i Z x d W 9 0 O y w m c X V v d D t C b H V y J n F 1 b 3 Q 7 L C Z x d W 9 0 O 1 J l Z F 9 w b 2 l u d C Z x d W 9 0 O y w m c X V v d D t T Y X R 1 c m F 0 a W 9 u J n F 1 b 3 Q 7 L C Z x d W 9 0 O 0 x S R G R p Z m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T I w M j Y w M T I 5 X z A w M z Q 1 M F 9 0 Z X N 0 N V 9 B T m 9 u Z U 5 v b m U v Q X V 0 b 1 J l b W 9 2 Z W R D b 2 x 1 b W 5 z M S 5 7 V G l t Z X N 0 Y W 1 w L D B 9 J n F 1 b 3 Q 7 L C Z x d W 9 0 O 1 N l Y 3 R p b 2 4 x L 2 R h d G E y M D I 2 M D E y O V 8 w M D M 0 N T B f d G V z d D V f Q U 5 v b m V O b 2 5 l L 0 F 1 d G 9 S Z W 1 v d m V k Q 2 9 s d W 1 u c z E u e 3 J p Z 1 g s M X 0 m c X V v d D s s J n F 1 b 3 Q 7 U 2 V j d G l v b j E v Z G F 0 Y T I w M j Y w M T I 5 X z A w M z Q 1 M F 9 0 Z X N 0 N V 9 B T m 9 u Z U 5 v b m U v Q X V 0 b 1 J l b W 9 2 Z W R D b 2 x 1 b W 5 z M S 5 7 c m l n W S w y f S Z x d W 9 0 O y w m c X V v d D t T Z W N 0 a W 9 u M S 9 k Y X R h M j A y N j A x M j l f M D A z N D U w X 3 R l c 3 Q 1 X 0 F O b 2 5 l T m 9 u Z S 9 B d X R v U m V t b 3 Z l Z E N v b H V t b n M x L n t y a W d a L D N 9 J n F 1 b 3 Q 7 L C Z x d W 9 0 O 1 N l Y 3 R p b 2 4 x L 2 R h d G E y M D I 2 M D E y O V 8 w M D M 0 N T B f d G V z d D V f Q U 5 v b m V O b 2 5 l L 0 F 1 d G 9 S Z W 1 v d m V k Q 2 9 s d W 1 u c z E u e 3 J p Z 0 F u Z 2 x l W C w 0 f S Z x d W 9 0 O y w m c X V v d D t T Z W N 0 a W 9 u M S 9 k Y X R h M j A y N j A x M j l f M D A z N D U w X 3 R l c 3 Q 1 X 0 F O b 2 5 l T m 9 u Z S 9 B d X R v U m V t b 3 Z l Z E N v b H V t b n M x L n t y a W d B b m d s Z V k s N X 0 m c X V v d D s s J n F 1 b 3 Q 7 U 2 V j d G l v b j E v Z G F 0 Y T I w M j Y w M T I 5 X z A w M z Q 1 M F 9 0 Z X N 0 N V 9 B T m 9 u Z U 5 v b m U v Q X V 0 b 1 J l b W 9 2 Z W R D b 2 x 1 b W 5 z M S 5 7 c m l n Q W 5 n b G V a L D Z 9 J n F 1 b 3 Q 7 L C Z x d W 9 0 O 1 N l Y 3 R p b 2 4 x L 2 R h d G E y M D I 2 M D E y O V 8 w M D M 0 N T B f d G V z d D V f Q U 5 v b m V O b 2 5 l L 0 F 1 d G 9 S Z W 1 v d m V k Q 2 9 s d W 1 u c z E u e 1 B v c 1 g s N 3 0 m c X V v d D s s J n F 1 b 3 Q 7 U 2 V j d G l v b j E v Z G F 0 Y T I w M j Y w M T I 5 X z A w M z Q 1 M F 9 0 Z X N 0 N V 9 B T m 9 u Z U 5 v b m U v Q X V 0 b 1 J l b W 9 2 Z W R D b 2 x 1 b W 5 z M S 5 7 U G 9 z W S w 4 f S Z x d W 9 0 O y w m c X V v d D t T Z W N 0 a W 9 u M S 9 k Y X R h M j A y N j A x M j l f M D A z N D U w X 3 R l c 3 Q 1 X 0 F O b 2 5 l T m 9 u Z S 9 B d X R v U m V t b 3 Z l Z E N v b H V t b n M x L n t Q b 3 N a L D l 9 J n F 1 b 3 Q 7 L C Z x d W 9 0 O 1 N l Y 3 R p b 2 4 x L 2 R h d G E y M D I 2 M D E y O V 8 w M D M 0 N T B f d G V z d D V f Q U 5 v b m V O b 2 5 l L 0 F 1 d G 9 S Z W 1 v d m V k Q 2 9 s d W 1 u c z E u e 0 V 1 b G V y Q W 5 n b G V Y L D E w f S Z x d W 9 0 O y w m c X V v d D t T Z W N 0 a W 9 u M S 9 k Y X R h M j A y N j A x M j l f M D A z N D U w X 3 R l c 3 Q 1 X 0 F O b 2 5 l T m 9 u Z S 9 B d X R v U m V t b 3 Z l Z E N v b H V t b n M x L n t F d W x l c k F u Z 2 x l W S w x M X 0 m c X V v d D s s J n F 1 b 3 Q 7 U 2 V j d G l v b j E v Z G F 0 Y T I w M j Y w M T I 5 X z A w M z Q 1 M F 9 0 Z X N 0 N V 9 B T m 9 u Z U 5 v b m U v Q X V 0 b 1 J l b W 9 2 Z W R D b 2 x 1 b W 5 z M S 5 7 R X V s Z X J B b m d s Z V o s M T J 9 J n F 1 b 3 Q 7 L C Z x d W 9 0 O 1 N l Y 3 R p b 2 4 x L 2 R h d G E y M D I 2 M D E y O V 8 w M D M 0 N T B f d G V z d D V f Q U 5 v b m V O b 2 5 l L 0 F 1 d G 9 S Z W 1 v d m V k Q 2 9 s d W 1 u c z E u e 0 8 y Q 1 J v d G F 0 a W 9 u L D E z f S Z x d W 9 0 O y w m c X V v d D t T Z W N 0 a W 9 u M S 9 k Y X R h M j A y N j A x M j l f M D A z N D U w X 3 R l c 3 Q 1 X 0 F O b 2 5 l T m 9 u Z S 9 B d X R v U m V t b 3 Z l Z E N v b H V t b n M x L n t C b H V y L D E 0 f S Z x d W 9 0 O y w m c X V v d D t T Z W N 0 a W 9 u M S 9 k Y X R h M j A y N j A x M j l f M D A z N D U w X 3 R l c 3 Q 1 X 0 F O b 2 5 l T m 9 u Z S 9 B d X R v U m V t b 3 Z l Z E N v b H V t b n M x L n t S Z W R f c G 9 p b n Q s M T V 9 J n F 1 b 3 Q 7 L C Z x d W 9 0 O 1 N l Y 3 R p b 2 4 x L 2 R h d G E y M D I 2 M D E y O V 8 w M D M 0 N T B f d G V z d D V f Q U 5 v b m V O b 2 5 l L 0 F 1 d G 9 S Z W 1 v d m V k Q 2 9 s d W 1 u c z E u e 1 N h d H V y Y X R p b 2 4 s M T Z 9 J n F 1 b 3 Q 7 L C Z x d W 9 0 O 1 N l Y 3 R p b 2 4 x L 2 R h d G E y M D I 2 M D E y O V 8 w M D M 0 N T B f d G V z d D V f Q U 5 v b m V O b 2 5 l L 0 F 1 d G 9 S Z W 1 v d m V k Q 2 9 s d W 1 u c z E u e 0 x S R G R p Z m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Y X R h M j A y N j A x M j l f M D A z N D U w X 3 R l c 3 Q 1 X 0 F O b 2 5 l T m 9 u Z S 9 B d X R v U m V t b 3 Z l Z E N v b H V t b n M x L n t U a W 1 l c 3 R h b X A s M H 0 m c X V v d D s s J n F 1 b 3 Q 7 U 2 V j d G l v b j E v Z G F 0 Y T I w M j Y w M T I 5 X z A w M z Q 1 M F 9 0 Z X N 0 N V 9 B T m 9 u Z U 5 v b m U v Q X V 0 b 1 J l b W 9 2 Z W R D b 2 x 1 b W 5 z M S 5 7 c m l n W C w x f S Z x d W 9 0 O y w m c X V v d D t T Z W N 0 a W 9 u M S 9 k Y X R h M j A y N j A x M j l f M D A z N D U w X 3 R l c 3 Q 1 X 0 F O b 2 5 l T m 9 u Z S 9 B d X R v U m V t b 3 Z l Z E N v b H V t b n M x L n t y a W d Z L D J 9 J n F 1 b 3 Q 7 L C Z x d W 9 0 O 1 N l Y 3 R p b 2 4 x L 2 R h d G E y M D I 2 M D E y O V 8 w M D M 0 N T B f d G V z d D V f Q U 5 v b m V O b 2 5 l L 0 F 1 d G 9 S Z W 1 v d m V k Q 2 9 s d W 1 u c z E u e 3 J p Z 1 o s M 3 0 m c X V v d D s s J n F 1 b 3 Q 7 U 2 V j d G l v b j E v Z G F 0 Y T I w M j Y w M T I 5 X z A w M z Q 1 M F 9 0 Z X N 0 N V 9 B T m 9 u Z U 5 v b m U v Q X V 0 b 1 J l b W 9 2 Z W R D b 2 x 1 b W 5 z M S 5 7 c m l n Q W 5 n b G V Y L D R 9 J n F 1 b 3 Q 7 L C Z x d W 9 0 O 1 N l Y 3 R p b 2 4 x L 2 R h d G E y M D I 2 M D E y O V 8 w M D M 0 N T B f d G V z d D V f Q U 5 v b m V O b 2 5 l L 0 F 1 d G 9 S Z W 1 v d m V k Q 2 9 s d W 1 u c z E u e 3 J p Z 0 F u Z 2 x l W S w 1 f S Z x d W 9 0 O y w m c X V v d D t T Z W N 0 a W 9 u M S 9 k Y X R h M j A y N j A x M j l f M D A z N D U w X 3 R l c 3 Q 1 X 0 F O b 2 5 l T m 9 u Z S 9 B d X R v U m V t b 3 Z l Z E N v b H V t b n M x L n t y a W d B b m d s Z V o s N n 0 m c X V v d D s s J n F 1 b 3 Q 7 U 2 V j d G l v b j E v Z G F 0 Y T I w M j Y w M T I 5 X z A w M z Q 1 M F 9 0 Z X N 0 N V 9 B T m 9 u Z U 5 v b m U v Q X V 0 b 1 J l b W 9 2 Z W R D b 2 x 1 b W 5 z M S 5 7 U G 9 z W C w 3 f S Z x d W 9 0 O y w m c X V v d D t T Z W N 0 a W 9 u M S 9 k Y X R h M j A y N j A x M j l f M D A z N D U w X 3 R l c 3 Q 1 X 0 F O b 2 5 l T m 9 u Z S 9 B d X R v U m V t b 3 Z l Z E N v b H V t b n M x L n t Q b 3 N Z L D h 9 J n F 1 b 3 Q 7 L C Z x d W 9 0 O 1 N l Y 3 R p b 2 4 x L 2 R h d G E y M D I 2 M D E y O V 8 w M D M 0 N T B f d G V z d D V f Q U 5 v b m V O b 2 5 l L 0 F 1 d G 9 S Z W 1 v d m V k Q 2 9 s d W 1 u c z E u e 1 B v c 1 o s O X 0 m c X V v d D s s J n F 1 b 3 Q 7 U 2 V j d G l v b j E v Z G F 0 Y T I w M j Y w M T I 5 X z A w M z Q 1 M F 9 0 Z X N 0 N V 9 B T m 9 u Z U 5 v b m U v Q X V 0 b 1 J l b W 9 2 Z W R D b 2 x 1 b W 5 z M S 5 7 R X V s Z X J B b m d s Z V g s M T B 9 J n F 1 b 3 Q 7 L C Z x d W 9 0 O 1 N l Y 3 R p b 2 4 x L 2 R h d G E y M D I 2 M D E y O V 8 w M D M 0 N T B f d G V z d D V f Q U 5 v b m V O b 2 5 l L 0 F 1 d G 9 S Z W 1 v d m V k Q 2 9 s d W 1 u c z E u e 0 V 1 b G V y Q W 5 n b G V Z L D E x f S Z x d W 9 0 O y w m c X V v d D t T Z W N 0 a W 9 u M S 9 k Y X R h M j A y N j A x M j l f M D A z N D U w X 3 R l c 3 Q 1 X 0 F O b 2 5 l T m 9 u Z S 9 B d X R v U m V t b 3 Z l Z E N v b H V t b n M x L n t F d W x l c k F u Z 2 x l W i w x M n 0 m c X V v d D s s J n F 1 b 3 Q 7 U 2 V j d G l v b j E v Z G F 0 Y T I w M j Y w M T I 5 X z A w M z Q 1 M F 9 0 Z X N 0 N V 9 B T m 9 u Z U 5 v b m U v Q X V 0 b 1 J l b W 9 2 Z W R D b 2 x 1 b W 5 z M S 5 7 T z J D U m 9 0 Y X R p b 2 4 s M T N 9 J n F 1 b 3 Q 7 L C Z x d W 9 0 O 1 N l Y 3 R p b 2 4 x L 2 R h d G E y M D I 2 M D E y O V 8 w M D M 0 N T B f d G V z d D V f Q U 5 v b m V O b 2 5 l L 0 F 1 d G 9 S Z W 1 v d m V k Q 2 9 s d W 1 u c z E u e 0 J s d X I s M T R 9 J n F 1 b 3 Q 7 L C Z x d W 9 0 O 1 N l Y 3 R p b 2 4 x L 2 R h d G E y M D I 2 M D E y O V 8 w M D M 0 N T B f d G V z d D V f Q U 5 v b m V O b 2 5 l L 0 F 1 d G 9 S Z W 1 v d m V k Q 2 9 s d W 1 u c z E u e 1 J l Z F 9 w b 2 l u d C w x N X 0 m c X V v d D s s J n F 1 b 3 Q 7 U 2 V j d G l v b j E v Z G F 0 Y T I w M j Y w M T I 5 X z A w M z Q 1 M F 9 0 Z X N 0 N V 9 B T m 9 u Z U 5 v b m U v Q X V 0 b 1 J l b W 9 2 Z W R D b 2 x 1 b W 5 z M S 5 7 U 2 F 0 d X J h d G l v b i w x N n 0 m c X V v d D s s J n F 1 b 3 Q 7 U 2 V j d G l v b j E v Z G F 0 Y T I w M j Y w M T I 5 X z A w M z Q 1 M F 9 0 Z X N 0 N V 9 B T m 9 u Z U 5 v b m U v Q X V 0 b 1 J l b W 9 2 Z W R D b 2 x 1 b W 5 z M S 5 7 T F J E Z G l m Z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y M D I 2 M D E y O V 8 w M D M 0 N T B f d G V z d D V f Q U 5 v b m V O b 2 5 l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y M D I 2 M D E y O V 8 w M D M 0 N T B f d G V z d D V f Q U 5 v b m V O b 2 5 l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y M D I 2 M D E y O V 8 w M D M 0 N T B f d G V z d D V f Q U 5 v b m V O b 2 5 l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4 o t o + b l V S p A X / x H b T w o V A A A A A A I A A A A A A B B m A A A A A Q A A I A A A A C l 7 1 T 9 W G f f X s R t 3 w A h s a G Q g z H i T s b 5 Q X r c t M e w S E a y T A A A A A A 6 A A A A A A g A A I A A A A G g 7 p 4 6 4 9 G 4 8 / e T 7 6 p 2 j T G o F o z 9 g E j Q 4 A R K R X K j G L a s a U A A A A I R 2 V M o 3 e 9 M / t P m t h S 3 B k 4 t k I Q 3 + N c g i a l C / j L K F G 3 i k G I + l l E q i o 1 M s i Q d 3 5 5 T r B y B g f k a M z N s 2 i u K k D G b q Z M Q F Y d 7 n o i V + G d E a U t V A 2 g i O Q A A A A I I 4 b h v a Q X T 1 s m e E V 7 t W u S D 2 W u N u q Y 0 k v 3 / H Y g b C P 6 c U S + p T 0 M x 4 c n a h W u o c T l V z n z t 6 s 5 B J f L S D F g y 3 8 L i v T X w = < / D a t a M a s h u p > 
</file>

<file path=customXml/itemProps1.xml><?xml version="1.0" encoding="utf-8"?>
<ds:datastoreItem xmlns:ds="http://schemas.openxmlformats.org/officeDocument/2006/customXml" ds:itemID="{114DB002-CA1A-4B5C-8AF4-C51A58DFD6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log</vt:lpstr>
      <vt:lpstr>data20260129_003450_test5_ANone</vt:lpstr>
      <vt:lpstr>data20260129_000322_test4_ANone</vt:lpstr>
      <vt:lpstr>アンケー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 Y</dc:creator>
  <cp:lastModifiedBy>矢吹　隼人【佐世保学生】</cp:lastModifiedBy>
  <dcterms:created xsi:type="dcterms:W3CDTF">2015-06-05T18:19:34Z</dcterms:created>
  <dcterms:modified xsi:type="dcterms:W3CDTF">2026-02-09T08:41:53Z</dcterms:modified>
</cp:coreProperties>
</file>